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ua tin\Dao tao-boidung\"/>
    </mc:Choice>
  </mc:AlternateContent>
  <bookViews>
    <workbookView xWindow="0" yWindow="0" windowWidth="20400" windowHeight="8820"/>
  </bookViews>
  <sheets>
    <sheet name="Tieng anh 03" sheetId="3" r:id="rId1"/>
    <sheet name="Tieng anh 4" sheetId="5" r:id="rId2"/>
  </sheets>
  <definedNames>
    <definedName name="_0051301" localSheetId="1">#REF!</definedName>
    <definedName name="_0051301">#REF!</definedName>
    <definedName name="_0051304" localSheetId="1">#REF!</definedName>
    <definedName name="_0051304">#REF!</definedName>
    <definedName name="_0051306" localSheetId="1">#REF!</definedName>
    <definedName name="_0051306">#REF!</definedName>
    <definedName name="_0051307" localSheetId="1">#REF!</definedName>
    <definedName name="_0051307">#REF!</definedName>
    <definedName name="_00516" localSheetId="1">#REF!</definedName>
    <definedName name="_00516">#REF!</definedName>
    <definedName name="_0221401" localSheetId="1">#REF!</definedName>
    <definedName name="_0221401">#REF!</definedName>
    <definedName name="_0231501" localSheetId="1">#REF!</definedName>
    <definedName name="_0231501">#REF!</definedName>
    <definedName name="_1">#N/A</definedName>
    <definedName name="_1000A01">#N/A</definedName>
    <definedName name="_1091701" localSheetId="1">#REF!</definedName>
    <definedName name="_1091701">#REF!</definedName>
    <definedName name="_1111702" localSheetId="1">#REF!</definedName>
    <definedName name="_1111702">#REF!</definedName>
    <definedName name="_1121702" localSheetId="1">#REF!</definedName>
    <definedName name="_1121702">#REF!</definedName>
    <definedName name="_1131702" localSheetId="1">#REF!</definedName>
    <definedName name="_1131702">#REF!</definedName>
    <definedName name="_1141702" localSheetId="1">#REF!</definedName>
    <definedName name="_1141702">#REF!</definedName>
    <definedName name="_1601010" localSheetId="1">#REF!</definedName>
    <definedName name="_1601010">#REF!</definedName>
    <definedName name="_2">#N/A</definedName>
    <definedName name="_a1" hidden="1">{"'Sheet1'!$L$16"}</definedName>
    <definedName name="_atn1" localSheetId="1">#REF!</definedName>
    <definedName name="_atn1">#REF!</definedName>
    <definedName name="_atn10" localSheetId="1">#REF!</definedName>
    <definedName name="_atn10">#REF!</definedName>
    <definedName name="_atn2" localSheetId="1">#REF!</definedName>
    <definedName name="_atn2">#REF!</definedName>
    <definedName name="_atn3" localSheetId="1">#REF!</definedName>
    <definedName name="_atn3">#REF!</definedName>
    <definedName name="_atn4" localSheetId="1">#REF!</definedName>
    <definedName name="_atn4">#REF!</definedName>
    <definedName name="_atn5" localSheetId="1">#REF!</definedName>
    <definedName name="_atn5">#REF!</definedName>
    <definedName name="_atn6" localSheetId="1">#REF!</definedName>
    <definedName name="_atn6">#REF!</definedName>
    <definedName name="_atn7" localSheetId="1">#REF!</definedName>
    <definedName name="_atn7">#REF!</definedName>
    <definedName name="_atn8" localSheetId="1">#REF!</definedName>
    <definedName name="_atn8">#REF!</definedName>
    <definedName name="_atn9" localSheetId="1">#REF!</definedName>
    <definedName name="_atn9">#REF!</definedName>
    <definedName name="_CON1" localSheetId="1">#REF!</definedName>
    <definedName name="_CON1">#REF!</definedName>
    <definedName name="_CON2" localSheetId="1">#REF!</definedName>
    <definedName name="_CON2">#REF!</definedName>
    <definedName name="_d1500" hidden="1">{"'Sheet1'!$L$16"}</definedName>
    <definedName name="_ddn400" localSheetId="1">#REF!</definedName>
    <definedName name="_ddn400">#REF!</definedName>
    <definedName name="_ddn600" localSheetId="1">#REF!</definedName>
    <definedName name="_ddn600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k2" hidden="1">{"'Sheet1'!$L$16"}</definedName>
    <definedName name="_M2" hidden="1">{"'Sheet1'!$L$16"}</definedName>
    <definedName name="_MAC12" localSheetId="1">#REF!</definedName>
    <definedName name="_MAC12">#REF!</definedName>
    <definedName name="_MAC46" localSheetId="1">#REF!</definedName>
    <definedName name="_MAC46">#REF!</definedName>
    <definedName name="_NCL100" localSheetId="1">#REF!</definedName>
    <definedName name="_NCL100">#REF!</definedName>
    <definedName name="_NCL200" localSheetId="1">#REF!</definedName>
    <definedName name="_NCL200">#REF!</definedName>
    <definedName name="_NCL250" localSheetId="1">#REF!</definedName>
    <definedName name="_NCL250">#REF!</definedName>
    <definedName name="_NET2" localSheetId="1">#REF!</definedName>
    <definedName name="_NET2">#REF!</definedName>
    <definedName name="_nin190" localSheetId="1">#REF!</definedName>
    <definedName name="_nin190">#REF!</definedName>
    <definedName name="_Order1" hidden="1">255</definedName>
    <definedName name="_Order2" hidden="1">255</definedName>
    <definedName name="_PA3" hidden="1">{"'Sheet1'!$L$16"}</definedName>
    <definedName name="_sc1" localSheetId="1">#REF!</definedName>
    <definedName name="_sc1">#REF!</definedName>
    <definedName name="_SC2" localSheetId="1">#REF!</definedName>
    <definedName name="_SC2">#REF!</definedName>
    <definedName name="_sc3" localSheetId="1">#REF!</definedName>
    <definedName name="_sc3">#REF!</definedName>
    <definedName name="_SN3" localSheetId="1">#REF!</definedName>
    <definedName name="_SN3">#REF!</definedName>
    <definedName name="_Sort" localSheetId="0" hidden="1">#REF!</definedName>
    <definedName name="_Sort" localSheetId="1" hidden="1">#REF!</definedName>
    <definedName name="_Sort" hidden="1">#REF!</definedName>
    <definedName name="_TL1" localSheetId="1">#REF!</definedName>
    <definedName name="_TL1">#REF!</definedName>
    <definedName name="_TL2" localSheetId="1">#REF!</definedName>
    <definedName name="_TL2">#REF!</definedName>
    <definedName name="_TL3" localSheetId="1">#REF!</definedName>
    <definedName name="_TL3">#REF!</definedName>
    <definedName name="_TLA120" localSheetId="1">#REF!</definedName>
    <definedName name="_TLA120">#REF!</definedName>
    <definedName name="_TLA35" localSheetId="1">#REF!</definedName>
    <definedName name="_TLA35">#REF!</definedName>
    <definedName name="_TLA50" localSheetId="1">#REF!</definedName>
    <definedName name="_TLA50">#REF!</definedName>
    <definedName name="_TLA70" localSheetId="1">#REF!</definedName>
    <definedName name="_TLA70">#REF!</definedName>
    <definedName name="_TLA95" localSheetId="1">#REF!</definedName>
    <definedName name="_TLA95">#REF!</definedName>
    <definedName name="_VL100" localSheetId="1">#REF!</definedName>
    <definedName name="_VL100">#REF!</definedName>
    <definedName name="_VL200" localSheetId="1">#REF!</definedName>
    <definedName name="_VL200">#REF!</definedName>
    <definedName name="_VL250" localSheetId="1">#REF!</definedName>
    <definedName name="_VL25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 localSheetId="1">#REF!</definedName>
    <definedName name="A120_">#REF!</definedName>
    <definedName name="a277Print_Titles" localSheetId="1">#REF!</definedName>
    <definedName name="a277Print_Titles">#REF!</definedName>
    <definedName name="A35_" localSheetId="1">#REF!</definedName>
    <definedName name="A35_">#REF!</definedName>
    <definedName name="A50_" localSheetId="1">#REF!</definedName>
    <definedName name="A50_">#REF!</definedName>
    <definedName name="A70_" localSheetId="1">#REF!</definedName>
    <definedName name="A70_">#REF!</definedName>
    <definedName name="A95_" localSheetId="1">#REF!</definedName>
    <definedName name="A95_">#REF!</definedName>
    <definedName name="AA" localSheetId="1">#REF!</definedName>
    <definedName name="AA">#REF!</definedName>
    <definedName name="AC120_" localSheetId="1">#REF!</definedName>
    <definedName name="AC120_">#REF!</definedName>
    <definedName name="AC35_" localSheetId="1">#REF!</definedName>
    <definedName name="AC35_">#REF!</definedName>
    <definedName name="AC50_" localSheetId="1">#REF!</definedName>
    <definedName name="AC50_">#REF!</definedName>
    <definedName name="AC70_" localSheetId="1">#REF!</definedName>
    <definedName name="AC70_">#REF!</definedName>
    <definedName name="AC95_" localSheetId="1">#REF!</definedName>
    <definedName name="AC95_">#REF!</definedName>
    <definedName name="All_Item" localSheetId="1">#REF!</definedName>
    <definedName name="All_Item">#REF!</definedName>
    <definedName name="ALPIN">#N/A</definedName>
    <definedName name="ALPJYOU">#N/A</definedName>
    <definedName name="ALPTOI">#N/A</definedName>
    <definedName name="ANDL" localSheetId="1">#REF!,#REF!,#REF!</definedName>
    <definedName name="ANDL">#REF!,#REF!,#REF!</definedName>
    <definedName name="ankhongin" localSheetId="1">#REF!,#REF!,#REF!,#REF!,#REF!</definedName>
    <definedName name="ankhongin">#REF!,#REF!,#REF!,#REF!,#REF!</definedName>
    <definedName name="Bang_cly" localSheetId="1">#REF!</definedName>
    <definedName name="Bang_cly">#REF!</definedName>
    <definedName name="Bang_CVC" localSheetId="1">#REF!</definedName>
    <definedName name="Bang_CVC">#REF!</definedName>
    <definedName name="bang_gia" localSheetId="1">#REF!</definedName>
    <definedName name="bang_gia">#REF!</definedName>
    <definedName name="Bang_travl" localSheetId="1">#REF!</definedName>
    <definedName name="Bang_travl">#REF!</definedName>
    <definedName name="baove" localSheetId="1">#REF!</definedName>
    <definedName name="baove">#REF!</definedName>
    <definedName name="BarData" localSheetId="1">#REF!</definedName>
    <definedName name="BarData">#REF!</definedName>
    <definedName name="BB" localSheetId="1">#REF!</definedName>
    <definedName name="BB">#REF!</definedName>
    <definedName name="blcanbo" localSheetId="1">#REF!</definedName>
    <definedName name="blcanbo">#REF!</definedName>
    <definedName name="blhdong" localSheetId="1">#REF!</definedName>
    <definedName name="blhdong">#REF!</definedName>
    <definedName name="BOQ" localSheetId="1">#REF!</definedName>
    <definedName name="BOQ">#REF!</definedName>
    <definedName name="BVCISUMMARY" localSheetId="1">#REF!</definedName>
    <definedName name="BVCISUMMARY">#REF!</definedName>
    <definedName name="Category_All" localSheetId="1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S" localSheetId="1">#REF!</definedName>
    <definedName name="CCS">#REF!</definedName>
    <definedName name="CDD" localSheetId="1">#REF!</definedName>
    <definedName name="CDD">#REF!</definedName>
    <definedName name="cfk" localSheetId="1">#REF!</definedName>
    <definedName name="cfk">#REF!</definedName>
    <definedName name="chuyennhan" localSheetId="1">#REF!</definedName>
    <definedName name="chuyennhan">#REF!</definedName>
    <definedName name="CK" localSheetId="1">#REF!</definedName>
    <definedName name="CK">#REF!</definedName>
    <definedName name="CLVC3">0.1</definedName>
    <definedName name="CLVCTB" localSheetId="1">#REF!</definedName>
    <definedName name="CLVCTB">#REF!</definedName>
    <definedName name="Cöï_ly_vaän_chuyeãn" localSheetId="1">#REF!</definedName>
    <definedName name="Cöï_ly_vaän_chuyeãn">#REF!</definedName>
    <definedName name="CÖÏ_LY_VAÄN_CHUYEÅN" localSheetId="1">#REF!</definedName>
    <definedName name="CÖÏ_LY_VAÄN_CHUYEÅN">#REF!</definedName>
    <definedName name="COMMON" localSheetId="1">#REF!</definedName>
    <definedName name="COMMON">#REF!</definedName>
    <definedName name="CON_EQP_COS" localSheetId="1">#REF!</definedName>
    <definedName name="CON_EQP_COS">#REF!</definedName>
    <definedName name="CON_EQP_COST" localSheetId="1">#REF!</definedName>
    <definedName name="CON_EQP_COST">#REF!</definedName>
    <definedName name="Cong_HM_DTCT" localSheetId="1">#REF!</definedName>
    <definedName name="Cong_HM_DTCT">#REF!</definedName>
    <definedName name="Cong_M_DTCT" localSheetId="1">#REF!</definedName>
    <definedName name="Cong_M_DTCT">#REF!</definedName>
    <definedName name="Cong_NC_DTCT" localSheetId="1">#REF!</definedName>
    <definedName name="Cong_NC_DTCT">#REF!</definedName>
    <definedName name="Cong_VL_DTCT" localSheetId="1">#REF!</definedName>
    <definedName name="Cong_VL_DTCT">#REF!</definedName>
    <definedName name="congnhat" localSheetId="1">#REF!</definedName>
    <definedName name="congnhat">#REF!</definedName>
    <definedName name="CONST_EQ" localSheetId="1">#REF!</definedName>
    <definedName name="CONST_EQ">#REF!</definedName>
    <definedName name="COVER" localSheetId="1">#REF!</definedName>
    <definedName name="COVER">#REF!</definedName>
    <definedName name="CPVC100" localSheetId="1">#REF!</definedName>
    <definedName name="CPVC100">#REF!</definedName>
    <definedName name="CRD" localSheetId="1">#REF!</definedName>
    <definedName name="CRD">#REF!</definedName>
    <definedName name="CRITINST" localSheetId="1">#REF!</definedName>
    <definedName name="CRITINST">#REF!</definedName>
    <definedName name="CRITPURC" localSheetId="1">#REF!</definedName>
    <definedName name="CRITPURC">#REF!</definedName>
    <definedName name="CRS" localSheetId="1">#REF!</definedName>
    <definedName name="CRS">#REF!</definedName>
    <definedName name="CS" localSheetId="1">#REF!</definedName>
    <definedName name="CS">#REF!</definedName>
    <definedName name="CS_10" localSheetId="1">#REF!</definedName>
    <definedName name="CS_10">#REF!</definedName>
    <definedName name="CS_100" localSheetId="1">#REF!</definedName>
    <definedName name="CS_100">#REF!</definedName>
    <definedName name="CS_10S" localSheetId="1">#REF!</definedName>
    <definedName name="CS_10S">#REF!</definedName>
    <definedName name="CS_120" localSheetId="1">#REF!</definedName>
    <definedName name="CS_120">#REF!</definedName>
    <definedName name="CS_140" localSheetId="1">#REF!</definedName>
    <definedName name="CS_140">#REF!</definedName>
    <definedName name="CS_160" localSheetId="1">#REF!</definedName>
    <definedName name="CS_160">#REF!</definedName>
    <definedName name="CS_20" localSheetId="1">#REF!</definedName>
    <definedName name="CS_20">#REF!</definedName>
    <definedName name="CS_30" localSheetId="1">#REF!</definedName>
    <definedName name="CS_30">#REF!</definedName>
    <definedName name="CS_40" localSheetId="1">#REF!</definedName>
    <definedName name="CS_40">#REF!</definedName>
    <definedName name="CS_40S" localSheetId="1">#REF!</definedName>
    <definedName name="CS_40S">#REF!</definedName>
    <definedName name="CS_5S" localSheetId="1">#REF!</definedName>
    <definedName name="CS_5S">#REF!</definedName>
    <definedName name="CS_60" localSheetId="1">#REF!</definedName>
    <definedName name="CS_60">#REF!</definedName>
    <definedName name="CS_80" localSheetId="1">#REF!</definedName>
    <definedName name="CS_80">#REF!</definedName>
    <definedName name="CS_80S" localSheetId="1">#REF!</definedName>
    <definedName name="CS_80S">#REF!</definedName>
    <definedName name="CS_STD" localSheetId="1">#REF!</definedName>
    <definedName name="CS_STD">#REF!</definedName>
    <definedName name="CS_XS" localSheetId="1">#REF!</definedName>
    <definedName name="CS_XS">#REF!</definedName>
    <definedName name="CS_XXS" localSheetId="1">#REF!</definedName>
    <definedName name="CS_XXS">#REF!</definedName>
    <definedName name="csd3p" localSheetId="1">#REF!</definedName>
    <definedName name="csd3p">#REF!</definedName>
    <definedName name="csddg1p" localSheetId="1">#REF!</definedName>
    <definedName name="csddg1p">#REF!</definedName>
    <definedName name="csddt1p" localSheetId="1">#REF!</definedName>
    <definedName name="csddt1p">#REF!</definedName>
    <definedName name="csht3p" localSheetId="1">#REF!</definedName>
    <definedName name="csht3p">#REF!</definedName>
    <definedName name="CTCT1" hidden="1">{"'Sheet1'!$L$16"}</definedName>
    <definedName name="ctiep" localSheetId="1">#REF!</definedName>
    <definedName name="ctiep">#REF!</definedName>
    <definedName name="CURRENCY" localSheetId="1">#REF!</definedName>
    <definedName name="CURRENCY">#REF!</definedName>
    <definedName name="CX" localSheetId="1">#REF!</definedName>
    <definedName name="CX">#REF!</definedName>
    <definedName name="D_7101A_B" localSheetId="1">#REF!</definedName>
    <definedName name="D_7101A_B">#REF!</definedName>
    <definedName name="data" localSheetId="1">#REF!</definedName>
    <definedName name="data">#REF!</definedName>
    <definedName name="Data11" localSheetId="1">#REF!</definedName>
    <definedName name="Data11">#REF!</definedName>
    <definedName name="Data41" localSheetId="1">#REF!</definedName>
    <definedName name="Data41">#REF!</definedName>
    <definedName name="_xlnm.Database" localSheetId="1">#REF!</definedName>
    <definedName name="_xlnm.Database">#REF!</definedName>
    <definedName name="DD" localSheetId="1">#REF!</definedName>
    <definedName name="DD">#REF!</definedName>
    <definedName name="den_bu" localSheetId="1">#REF!</definedName>
    <definedName name="den_bu">#REF!</definedName>
    <definedName name="df" localSheetId="1">#REF!</definedName>
    <definedName name="df">#REF!</definedName>
    <definedName name="DGCTI592" localSheetId="1">#REF!</definedName>
    <definedName name="DGCTI592">#REF!</definedName>
    <definedName name="dgnc" localSheetId="1">#REF!</definedName>
    <definedName name="dgnc">#REF!</definedName>
    <definedName name="dgvl" localSheetId="1">#REF!</definedName>
    <definedName name="dgvl">#REF!</definedName>
    <definedName name="ds1pnc" localSheetId="1">#REF!</definedName>
    <definedName name="ds1pnc">#REF!</definedName>
    <definedName name="ds1pvl" localSheetId="1">#REF!</definedName>
    <definedName name="ds1pvl">#REF!</definedName>
    <definedName name="ds3pnc" localSheetId="1">#REF!</definedName>
    <definedName name="ds3pnc">#REF!</definedName>
    <definedName name="ds3pvl" localSheetId="1">#REF!</definedName>
    <definedName name="ds3pvl">#REF!</definedName>
    <definedName name="dscb" localSheetId="1">#REF!</definedName>
    <definedName name="dscb">#REF!</definedName>
    <definedName name="DSUMDATA" localSheetId="1">#REF!</definedName>
    <definedName name="DSUMDATA">#REF!</definedName>
    <definedName name="DULIEUHD" localSheetId="1">#REF!</definedName>
    <definedName name="DULIEUHD">#REF!</definedName>
    <definedName name="duyetHS" localSheetId="1">#REF!</definedName>
    <definedName name="duyetHS">#REF!</definedName>
    <definedName name="e" localSheetId="0" hidden="1">{"'Sheet1'!$L$16"}</definedName>
    <definedName name="e" localSheetId="1" hidden="1">{"'Sheet1'!$L$16"}</definedName>
    <definedName name="e" hidden="1">{"'Sheet1'!$L$16"}</definedName>
    <definedName name="End_1" localSheetId="1">#REF!</definedName>
    <definedName name="End_1">#REF!</definedName>
    <definedName name="End_10" localSheetId="1">#REF!</definedName>
    <definedName name="End_10">#REF!</definedName>
    <definedName name="End_11" localSheetId="1">#REF!</definedName>
    <definedName name="End_11">#REF!</definedName>
    <definedName name="End_12" localSheetId="1">#REF!</definedName>
    <definedName name="End_12">#REF!</definedName>
    <definedName name="End_13" localSheetId="1">#REF!</definedName>
    <definedName name="End_13">#REF!</definedName>
    <definedName name="End_2" localSheetId="1">#REF!</definedName>
    <definedName name="End_2">#REF!</definedName>
    <definedName name="End_3" localSheetId="1">#REF!</definedName>
    <definedName name="End_3">#REF!</definedName>
    <definedName name="End_4" localSheetId="1">#REF!</definedName>
    <definedName name="End_4">#REF!</definedName>
    <definedName name="End_5" localSheetId="1">#REF!</definedName>
    <definedName name="End_5">#REF!</definedName>
    <definedName name="End_6" localSheetId="1">#REF!</definedName>
    <definedName name="End_6">#REF!</definedName>
    <definedName name="End_7" localSheetId="1">#REF!</definedName>
    <definedName name="End_7">#REF!</definedName>
    <definedName name="End_8" localSheetId="1">#REF!</definedName>
    <definedName name="End_8">#REF!</definedName>
    <definedName name="End_9" localSheetId="1">#REF!</definedName>
    <definedName name="End_9">#REF!</definedName>
    <definedName name="F" localSheetId="1">#REF!</definedName>
    <definedName name="F">#REF!</definedName>
    <definedName name="FACTOR" localSheetId="1">#REF!</definedName>
    <definedName name="FACTOR">#REF!</definedName>
    <definedName name="fg" hidden="1">{"'Sheet1'!$L$16"}</definedName>
    <definedName name="Fi" localSheetId="1">#REF!</definedName>
    <definedName name="Fi">#REF!</definedName>
    <definedName name="fs" localSheetId="1">#REF!</definedName>
    <definedName name="fs">#REF!</definedName>
    <definedName name="gia_tien" localSheetId="1">#REF!</definedName>
    <definedName name="gia_tien">#REF!</definedName>
    <definedName name="gia_tien_BTN" localSheetId="1">#REF!</definedName>
    <definedName name="gia_tien_BTN">#REF!</definedName>
    <definedName name="gl3p" localSheetId="1">#REF!</definedName>
    <definedName name="gl3p">#REF!</definedName>
    <definedName name="GTXL" localSheetId="1">#REF!</definedName>
    <definedName name="GTXL">#REF!</definedName>
    <definedName name="h" localSheetId="1">#REF!</definedName>
    <definedName name="h">#REF!</definedName>
    <definedName name="Heä_soá_laép_xaø_H">1.7</definedName>
    <definedName name="heä_soá_sình_laày" localSheetId="1">#REF!</definedName>
    <definedName name="heä_soá_sình_laày">#REF!</definedName>
    <definedName name="hien" localSheetId="1">#REF!</definedName>
    <definedName name="hien">#REF!</definedName>
    <definedName name="HOME_MANP" localSheetId="1">#REF!</definedName>
    <definedName name="HOME_MANP">#REF!</definedName>
    <definedName name="HOMEOFFICE_COST" localSheetId="1">#REF!</definedName>
    <definedName name="HOMEOFFICE_COST">#REF!</definedName>
    <definedName name="HSCT3">0.1</definedName>
    <definedName name="hsdc1" localSheetId="1">#REF!</definedName>
    <definedName name="hsdc1">#REF!</definedName>
    <definedName name="HSDN">2.5</definedName>
    <definedName name="HSHH" localSheetId="1">#REF!</definedName>
    <definedName name="HSHH">#REF!</definedName>
    <definedName name="HSHHUT" localSheetId="1">#REF!</definedName>
    <definedName name="HSHHUT">#REF!</definedName>
    <definedName name="HSO" localSheetId="1">#REF!</definedName>
    <definedName name="HSO">#REF!</definedName>
    <definedName name="HSSL" localSheetId="1">#REF!</definedName>
    <definedName name="HSSL">#REF!</definedName>
    <definedName name="HSVC1" localSheetId="1">#REF!</definedName>
    <definedName name="HSVC1">#REF!</definedName>
    <definedName name="HSVC2" localSheetId="1">#REF!</definedName>
    <definedName name="HSVC2">#REF!</definedName>
    <definedName name="HSVC3" localSheetId="1">#REF!</definedName>
    <definedName name="HSVC3">#REF!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 localSheetId="1">#REF!</definedName>
    <definedName name="HTNC">#REF!</definedName>
    <definedName name="HTVL" localSheetId="1">#REF!</definedName>
    <definedName name="HTVL">#REF!</definedName>
    <definedName name="huy" localSheetId="0" hidden="1">{"'Sheet1'!$L$16"}</definedName>
    <definedName name="huy" localSheetId="1" hidden="1">{"'Sheet1'!$L$16"}</definedName>
    <definedName name="huy" hidden="1">{"'Sheet1'!$L$16"}</definedName>
    <definedName name="I" localSheetId="1">#REF!</definedName>
    <definedName name="I">#REF!</definedName>
    <definedName name="IDLAB_COST" localSheetId="1">#REF!</definedName>
    <definedName name="IDLAB_COST">#REF!</definedName>
    <definedName name="in" localSheetId="1">#REF!</definedName>
    <definedName name="in">#REF!</definedName>
    <definedName name="INBL" localSheetId="1">#REF!</definedName>
    <definedName name="INBL">#REF!</definedName>
    <definedName name="IND_LAB" localSheetId="1">#REF!</definedName>
    <definedName name="IND_LAB">#REF!</definedName>
    <definedName name="INDMANP" localSheetId="1">#REF!</definedName>
    <definedName name="INDMANP">#REF!</definedName>
    <definedName name="j" localSheetId="1">#REF!</definedName>
    <definedName name="j">#REF!</definedName>
    <definedName name="j356C8" localSheetId="1">#REF!</definedName>
    <definedName name="j356C8">#REF!</definedName>
    <definedName name="K" localSheetId="1">#REF!</definedName>
    <definedName name="K">#REF!</definedName>
    <definedName name="kcong" localSheetId="1">#REF!</definedName>
    <definedName name="kcong">#REF!</definedName>
    <definedName name="kp1ph" localSheetId="1">#REF!</definedName>
    <definedName name="kp1ph">#REF!</definedName>
    <definedName name="l" localSheetId="1">#REF!</definedName>
    <definedName name="l">#REF!</definedName>
    <definedName name="Lmk" localSheetId="1">#REF!</definedName>
    <definedName name="Lmk">#REF!</definedName>
    <definedName name="M" localSheetId="1">#REF!</definedName>
    <definedName name="M">#REF!</definedName>
    <definedName name="M12ba3p" localSheetId="1">#REF!</definedName>
    <definedName name="M12ba3p">#REF!</definedName>
    <definedName name="M12bb1p" localSheetId="1">#REF!</definedName>
    <definedName name="M12bb1p">#REF!</definedName>
    <definedName name="M12cbnc" localSheetId="1">#REF!</definedName>
    <definedName name="M12cbnc">#REF!</definedName>
    <definedName name="M12cbvl" localSheetId="1">#REF!</definedName>
    <definedName name="M12cbvl">#REF!</definedName>
    <definedName name="M14bb1p" localSheetId="1">#REF!</definedName>
    <definedName name="M14bb1p">#REF!</definedName>
    <definedName name="m8aanc" localSheetId="1">#REF!</definedName>
    <definedName name="m8aanc">#REF!</definedName>
    <definedName name="m8aavl" localSheetId="1">#REF!</definedName>
    <definedName name="m8aavl">#REF!</definedName>
    <definedName name="Ma3pnc" localSheetId="1">#REF!</definedName>
    <definedName name="Ma3pnc">#REF!</definedName>
    <definedName name="Ma3pvl" localSheetId="1">#REF!</definedName>
    <definedName name="Ma3pvl">#REF!</definedName>
    <definedName name="Maa3pnc" localSheetId="1">#REF!</definedName>
    <definedName name="Maa3pnc">#REF!</definedName>
    <definedName name="Maa3pvl" localSheetId="1">#REF!</definedName>
    <definedName name="Maa3pvl">#REF!</definedName>
    <definedName name="MAJ_CON_EQP" localSheetId="1">#REF!</definedName>
    <definedName name="MAJ_CON_EQP">#REF!</definedName>
    <definedName name="Mba1p" localSheetId="1">#REF!</definedName>
    <definedName name="Mba1p">#REF!</definedName>
    <definedName name="Mba3p" localSheetId="1">#REF!</definedName>
    <definedName name="Mba3p">#REF!</definedName>
    <definedName name="Mbb3p" localSheetId="1">#REF!</definedName>
    <definedName name="Mbb3p">#REF!</definedName>
    <definedName name="Mbn1p" localSheetId="1">#REF!</definedName>
    <definedName name="Mbn1p">#REF!</definedName>
    <definedName name="me" localSheetId="1">#REF!</definedName>
    <definedName name="me">#REF!</definedName>
    <definedName name="MG_A" localSheetId="1">#REF!</definedName>
    <definedName name="MG_A">#REF!</definedName>
    <definedName name="MTMAC12" localSheetId="1">#REF!</definedName>
    <definedName name="MTMAC12">#REF!</definedName>
    <definedName name="mtram" localSheetId="1">#REF!</definedName>
    <definedName name="mtram">#REF!</definedName>
    <definedName name="n1pig" localSheetId="1">#REF!</definedName>
    <definedName name="n1pig">#REF!</definedName>
    <definedName name="n1pind" localSheetId="1">#REF!</definedName>
    <definedName name="n1pind">#REF!</definedName>
    <definedName name="n1ping" localSheetId="1">#REF!</definedName>
    <definedName name="n1ping">#REF!</definedName>
    <definedName name="n1pint" localSheetId="1">#REF!</definedName>
    <definedName name="n1pint">#REF!</definedName>
    <definedName name="NC" localSheetId="1">#REF!</definedName>
    <definedName name="NC">#REF!</definedName>
    <definedName name="nc1p" localSheetId="1">#REF!</definedName>
    <definedName name="nc1p">#REF!</definedName>
    <definedName name="nc3p" localSheetId="1">#REF!</definedName>
    <definedName name="nc3p">#REF!</definedName>
    <definedName name="NCBD100" localSheetId="1">#REF!</definedName>
    <definedName name="NCBD100">#REF!</definedName>
    <definedName name="NCBD200" localSheetId="1">#REF!</definedName>
    <definedName name="NCBD200">#REF!</definedName>
    <definedName name="NCBD250" localSheetId="1">#REF!</definedName>
    <definedName name="NCBD250">#REF!</definedName>
    <definedName name="nctram" localSheetId="1">#REF!</definedName>
    <definedName name="nctram">#REF!</definedName>
    <definedName name="NCVC100" localSheetId="1">#REF!</definedName>
    <definedName name="NCVC100">#REF!</definedName>
    <definedName name="NCVC200" localSheetId="1">#REF!</definedName>
    <definedName name="NCVC200">#REF!</definedName>
    <definedName name="NCVC250" localSheetId="1">#REF!</definedName>
    <definedName name="NCVC250">#REF!</definedName>
    <definedName name="NCVC3P" localSheetId="1">#REF!</definedName>
    <definedName name="NCVC3P">#REF!</definedName>
    <definedName name="NET" localSheetId="1">#REF!</definedName>
    <definedName name="NET">#REF!</definedName>
    <definedName name="NET_1" localSheetId="1">#REF!</definedName>
    <definedName name="NET_1">#REF!</definedName>
    <definedName name="NET_ANA" localSheetId="1">#REF!</definedName>
    <definedName name="NET_ANA">#REF!</definedName>
    <definedName name="NET_ANA_1" localSheetId="1">#REF!</definedName>
    <definedName name="NET_ANA_1">#REF!</definedName>
    <definedName name="NET_ANA_2" localSheetId="1">#REF!</definedName>
    <definedName name="NET_ANA_2">#REF!</definedName>
    <definedName name="NH" localSheetId="1">#REF!</definedName>
    <definedName name="NH">#REF!</definedName>
    <definedName name="nhn" localSheetId="1">#REF!</definedName>
    <definedName name="nhn">#REF!</definedName>
    <definedName name="NHot" localSheetId="1">#REF!</definedName>
    <definedName name="NHot">#REF!</definedName>
    <definedName name="nig" localSheetId="1">#REF!</definedName>
    <definedName name="nig">#REF!</definedName>
    <definedName name="nig1p" localSheetId="1">#REF!</definedName>
    <definedName name="nig1p">#REF!</definedName>
    <definedName name="nig3p" localSheetId="1">#REF!</definedName>
    <definedName name="nig3p">#REF!</definedName>
    <definedName name="nignc1p" localSheetId="1">#REF!</definedName>
    <definedName name="nignc1p">#REF!</definedName>
    <definedName name="nigvl1p" localSheetId="1">#REF!</definedName>
    <definedName name="nigvl1p">#REF!</definedName>
    <definedName name="nin" localSheetId="1">#REF!</definedName>
    <definedName name="nin">#REF!</definedName>
    <definedName name="nin14nc3p" localSheetId="1">#REF!</definedName>
    <definedName name="nin14nc3p">#REF!</definedName>
    <definedName name="nin14vl3p" localSheetId="1">#REF!</definedName>
    <definedName name="nin14vl3p">#REF!</definedName>
    <definedName name="nin1903p" localSheetId="1">#REF!</definedName>
    <definedName name="nin1903p">#REF!</definedName>
    <definedName name="nin190nc3p" localSheetId="1">#REF!</definedName>
    <definedName name="nin190nc3p">#REF!</definedName>
    <definedName name="nin190vl3p" localSheetId="1">#REF!</definedName>
    <definedName name="nin190vl3p">#REF!</definedName>
    <definedName name="nin2903p" localSheetId="1">#REF!</definedName>
    <definedName name="nin2903p">#REF!</definedName>
    <definedName name="nin290nc3p" localSheetId="1">#REF!</definedName>
    <definedName name="nin290nc3p">#REF!</definedName>
    <definedName name="nin290vl3p" localSheetId="1">#REF!</definedName>
    <definedName name="nin290vl3p">#REF!</definedName>
    <definedName name="nin3p" localSheetId="1">#REF!</definedName>
    <definedName name="nin3p">#REF!</definedName>
    <definedName name="nind" localSheetId="1">#REF!</definedName>
    <definedName name="nind">#REF!</definedName>
    <definedName name="nind1p" localSheetId="1">#REF!</definedName>
    <definedName name="nind1p">#REF!</definedName>
    <definedName name="nind3p" localSheetId="1">#REF!</definedName>
    <definedName name="nind3p">#REF!</definedName>
    <definedName name="nindnc1p" localSheetId="1">#REF!</definedName>
    <definedName name="nindnc1p">#REF!</definedName>
    <definedName name="nindnc3p" localSheetId="1">#REF!</definedName>
    <definedName name="nindnc3p">#REF!</definedName>
    <definedName name="nindvl1p" localSheetId="1">#REF!</definedName>
    <definedName name="nindvl1p">#REF!</definedName>
    <definedName name="nindvl3p" localSheetId="1">#REF!</definedName>
    <definedName name="nindvl3p">#REF!</definedName>
    <definedName name="ning1p" localSheetId="1">#REF!</definedName>
    <definedName name="ning1p">#REF!</definedName>
    <definedName name="ningnc1p" localSheetId="1">#REF!</definedName>
    <definedName name="ningnc1p">#REF!</definedName>
    <definedName name="ningvl1p" localSheetId="1">#REF!</definedName>
    <definedName name="ningvl1p">#REF!</definedName>
    <definedName name="ninnc3p" localSheetId="1">#REF!</definedName>
    <definedName name="ninnc3p">#REF!</definedName>
    <definedName name="nint1p" localSheetId="1">#REF!</definedName>
    <definedName name="nint1p">#REF!</definedName>
    <definedName name="nintnc1p" localSheetId="1">#REF!</definedName>
    <definedName name="nintnc1p">#REF!</definedName>
    <definedName name="nintvl1p" localSheetId="1">#REF!</definedName>
    <definedName name="nintvl1p">#REF!</definedName>
    <definedName name="ninvl3p" localSheetId="1">#REF!</definedName>
    <definedName name="ninvl3p">#REF!</definedName>
    <definedName name="nl" localSheetId="1">#REF!</definedName>
    <definedName name="nl">#REF!</definedName>
    <definedName name="nl1p" localSheetId="1">#REF!</definedName>
    <definedName name="nl1p">#REF!</definedName>
    <definedName name="nl3p" localSheetId="1">#REF!</definedName>
    <definedName name="nl3p">#REF!</definedName>
    <definedName name="nlnc3p" localSheetId="1">#REF!</definedName>
    <definedName name="nlnc3p">#REF!</definedName>
    <definedName name="nlnc3pha" localSheetId="1">#REF!</definedName>
    <definedName name="nlnc3pha">#REF!</definedName>
    <definedName name="NLTK1p" localSheetId="1">#REF!</definedName>
    <definedName name="NLTK1p">#REF!</definedName>
    <definedName name="nlvl3p" localSheetId="1">#REF!</definedName>
    <definedName name="nlvl3p">#REF!</definedName>
    <definedName name="nn" localSheetId="1">#REF!</definedName>
    <definedName name="nn">#REF!</definedName>
    <definedName name="nn1p" localSheetId="1">#REF!</definedName>
    <definedName name="nn1p">#REF!</definedName>
    <definedName name="nn3p" localSheetId="1">#REF!</definedName>
    <definedName name="nn3p">#REF!</definedName>
    <definedName name="nnnc3p" localSheetId="1">#REF!</definedName>
    <definedName name="nnnc3p">#REF!</definedName>
    <definedName name="nnvl3p" localSheetId="1">#REF!</definedName>
    <definedName name="nnvl3p">#REF!</definedName>
    <definedName name="No" localSheetId="1">#REF!</definedName>
    <definedName name="No">#REF!</definedName>
    <definedName name="NU" localSheetId="1">#REF!</definedName>
    <definedName name="NU">#REF!</definedName>
    <definedName name="Phan_thieát_ngaøy_27_thaùng_04_naêm_2000" localSheetId="1">#REF!</definedName>
    <definedName name="Phan_thieát_ngaøy_27_thaùng_04_naêm_2000">#REF!</definedName>
    <definedName name="phu_luc_vua" localSheetId="1">#REF!</definedName>
    <definedName name="phu_luc_vua">#REF!</definedName>
    <definedName name="PRICE" localSheetId="1">#REF!</definedName>
    <definedName name="PRICE">#REF!</definedName>
    <definedName name="PRICE1" localSheetId="1">#REF!</definedName>
    <definedName name="PRICE1">#REF!</definedName>
    <definedName name="_xlnm.Print_Area" localSheetId="1">#REF!</definedName>
    <definedName name="_xlnm.Print_Area">#REF!</definedName>
    <definedName name="_xlnm.Print_Titles" localSheetId="0">'Tieng anh 03'!$7:$8</definedName>
    <definedName name="_xlnm.Print_Titles" localSheetId="1">'Tieng anh 4'!$7:$8</definedName>
    <definedName name="_xlnm.Print_Titles">#REF!</definedName>
    <definedName name="Print_Titles_MI" localSheetId="1">#REF!</definedName>
    <definedName name="Print_Titles_MI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OPOSAL" localSheetId="1">#REF!</definedName>
    <definedName name="PROPOSAL">#REF!</definedName>
    <definedName name="PT_Duong" localSheetId="1">#REF!</definedName>
    <definedName name="PT_Duong">#REF!</definedName>
    <definedName name="ptdg" localSheetId="1">#REF!</definedName>
    <definedName name="ptdg">#REF!</definedName>
    <definedName name="PTDG_cau" localSheetId="1">#REF!</definedName>
    <definedName name="PTDG_cau">#REF!</definedName>
    <definedName name="Q" localSheetId="1">#REF!</definedName>
    <definedName name="Q">#REF!</definedName>
    <definedName name="QD" localSheetId="1">#REF!</definedName>
    <definedName name="QD">#REF!</definedName>
    <definedName name="ra11p" localSheetId="1">#REF!</definedName>
    <definedName name="ra11p">#REF!</definedName>
    <definedName name="ra13p" localSheetId="1">#REF!</definedName>
    <definedName name="ra13p">#REF!</definedName>
    <definedName name="RECOUT">#N/A</definedName>
    <definedName name="RFP003A" localSheetId="1">#REF!</definedName>
    <definedName name="RFP003A">#REF!</definedName>
    <definedName name="RFP003B" localSheetId="1">#REF!</definedName>
    <definedName name="RFP003B">#REF!</definedName>
    <definedName name="RFP003C" localSheetId="1">#REF!</definedName>
    <definedName name="RFP003C">#REF!</definedName>
    <definedName name="RFP003D" localSheetId="1">#REF!</definedName>
    <definedName name="RFP003D">#REF!</definedName>
    <definedName name="RFP003E" localSheetId="1">#REF!</definedName>
    <definedName name="RFP003E">#REF!</definedName>
    <definedName name="RFP003F" localSheetId="1">#REF!</definedName>
    <definedName name="RFP003F">#REF!</definedName>
    <definedName name="RR" localSheetId="1">#REF!</definedName>
    <definedName name="RR">#REF!</definedName>
    <definedName name="S" localSheetId="1">#REF!</definedName>
    <definedName name="S">#REF!</definedName>
    <definedName name="SCH" localSheetId="1">#REF!</definedName>
    <definedName name="SCH">#REF!</definedName>
    <definedName name="SD" localSheetId="1">#REF!</definedName>
    <definedName name="SD">#REF!</definedName>
    <definedName name="SDMONG" localSheetId="1">#REF!</definedName>
    <definedName name="SDMONG">#REF!</definedName>
    <definedName name="Sheet1" localSheetId="1">#REF!</definedName>
    <definedName name="Sheet1">#REF!</definedName>
    <definedName name="SIZE" localSheetId="1">#REF!</definedName>
    <definedName name="SIZE">#REF!</definedName>
    <definedName name="SL_CRD" localSheetId="1">#REF!</definedName>
    <definedName name="SL_CRD">#REF!</definedName>
    <definedName name="SL_CRS" localSheetId="1">#REF!</definedName>
    <definedName name="SL_CRS">#REF!</definedName>
    <definedName name="SL_CS" localSheetId="1">#REF!</definedName>
    <definedName name="SL_CS">#REF!</definedName>
    <definedName name="SL_DD" localSheetId="1">#REF!</definedName>
    <definedName name="SL_DD">#REF!</definedName>
    <definedName name="soc3p" localSheetId="1">#REF!</definedName>
    <definedName name="soc3p">#REF!</definedName>
    <definedName name="SORT" localSheetId="1">#REF!</definedName>
    <definedName name="SORT">#REF!</definedName>
    <definedName name="Sosanh2" hidden="1">{"'Sheet1'!$L$16"}</definedName>
    <definedName name="SPEC" localSheetId="1">#REF!</definedName>
    <definedName name="SPEC">#REF!</definedName>
    <definedName name="SPECSUMMARY" localSheetId="1">#REF!</definedName>
    <definedName name="SPECSUMMARY">#REF!</definedName>
    <definedName name="Start_1" localSheetId="1">#REF!</definedName>
    <definedName name="Start_1">#REF!</definedName>
    <definedName name="Start_10" localSheetId="1">#REF!</definedName>
    <definedName name="Start_10">#REF!</definedName>
    <definedName name="Start_11" localSheetId="1">#REF!</definedName>
    <definedName name="Start_11">#REF!</definedName>
    <definedName name="Start_12" localSheetId="1">#REF!</definedName>
    <definedName name="Start_12">#REF!</definedName>
    <definedName name="Start_13" localSheetId="1">#REF!</definedName>
    <definedName name="Start_13">#REF!</definedName>
    <definedName name="Start_2" localSheetId="1">#REF!</definedName>
    <definedName name="Start_2">#REF!</definedName>
    <definedName name="Start_3" localSheetId="1">#REF!</definedName>
    <definedName name="Start_3">#REF!</definedName>
    <definedName name="Start_4" localSheetId="1">#REF!</definedName>
    <definedName name="Start_4">#REF!</definedName>
    <definedName name="Start_5" localSheetId="1">#REF!</definedName>
    <definedName name="Start_5">#REF!</definedName>
    <definedName name="Start_6" localSheetId="1">#REF!</definedName>
    <definedName name="Start_6">#REF!</definedName>
    <definedName name="Start_7" localSheetId="1">#REF!</definedName>
    <definedName name="Start_7">#REF!</definedName>
    <definedName name="Start_8" localSheetId="1">#REF!</definedName>
    <definedName name="Start_8">#REF!</definedName>
    <definedName name="Start_9" localSheetId="1">#REF!</definedName>
    <definedName name="Start_9">#REF!</definedName>
    <definedName name="SUMMARY" localSheetId="1">#REF!</definedName>
    <definedName name="SUMMARY">#REF!</definedName>
    <definedName name="T" localSheetId="1">#REF!</definedName>
    <definedName name="T">#REF!</definedName>
    <definedName name="t101p" localSheetId="1">#REF!</definedName>
    <definedName name="t101p">#REF!</definedName>
    <definedName name="t103p" localSheetId="1">#REF!</definedName>
    <definedName name="t103p">#REF!</definedName>
    <definedName name="t10nc1p" localSheetId="1">#REF!</definedName>
    <definedName name="t10nc1p">#REF!</definedName>
    <definedName name="t10vl1p" localSheetId="1">#REF!</definedName>
    <definedName name="t10vl1p">#REF!</definedName>
    <definedName name="t121p" localSheetId="1">#REF!</definedName>
    <definedName name="t121p">#REF!</definedName>
    <definedName name="t123p" localSheetId="1">#REF!</definedName>
    <definedName name="t123p">#REF!</definedName>
    <definedName name="t141p" localSheetId="1">#REF!</definedName>
    <definedName name="t141p">#REF!</definedName>
    <definedName name="t143p" localSheetId="1">#REF!</definedName>
    <definedName name="t143p">#REF!</definedName>
    <definedName name="t14nc3p" localSheetId="1">#REF!</definedName>
    <definedName name="t14nc3p">#REF!</definedName>
    <definedName name="t14vl3p" localSheetId="1">#REF!</definedName>
    <definedName name="t14vl3p">#REF!</definedName>
    <definedName name="tam" localSheetId="1">#REF!</definedName>
    <definedName name="tam">#REF!</definedName>
    <definedName name="TaxTV">10%</definedName>
    <definedName name="TaxXL">5%</definedName>
    <definedName name="tbtram" localSheetId="1">#REF!</definedName>
    <definedName name="tbtram">#REF!</definedName>
    <definedName name="TC" localSheetId="1">#REF!</definedName>
    <definedName name="TC">#REF!</definedName>
    <definedName name="TC_NHANH1" localSheetId="1">#REF!</definedName>
    <definedName name="TC_NHANH1">#REF!</definedName>
    <definedName name="td1p" localSheetId="1">#REF!</definedName>
    <definedName name="td1p">#REF!</definedName>
    <definedName name="td3p" localSheetId="1">#REF!</definedName>
    <definedName name="td3p">#REF!</definedName>
    <definedName name="tdnc1p" localSheetId="1">#REF!</definedName>
    <definedName name="tdnc1p">#REF!</definedName>
    <definedName name="tdtr2cnc" localSheetId="1">#REF!</definedName>
    <definedName name="tdtr2cnc">#REF!</definedName>
    <definedName name="tdtr2cvl" localSheetId="1">#REF!</definedName>
    <definedName name="tdtr2cvl">#REF!</definedName>
    <definedName name="tdvl1p" localSheetId="1">#REF!</definedName>
    <definedName name="tdvl1p">#REF!</definedName>
    <definedName name="TG" localSheetId="1">#REF!</definedName>
    <definedName name="TG">#REF!</definedName>
    <definedName name="TH" localSheetId="1">#REF!</definedName>
    <definedName name="TH">#REF!</definedName>
    <definedName name="THGO1pnc" localSheetId="1">#REF!</definedName>
    <definedName name="THGO1pnc">#REF!</definedName>
    <definedName name="thht" localSheetId="1">#REF!</definedName>
    <definedName name="thht">#REF!</definedName>
    <definedName name="THI" localSheetId="1">#REF!</definedName>
    <definedName name="THI">#REF!</definedName>
    <definedName name="thinghiem" localSheetId="1">#REF!</definedName>
    <definedName name="thinghiem">#REF!</definedName>
    <definedName name="thkp3" localSheetId="1">#REF!</definedName>
    <definedName name="thkp3">#REF!</definedName>
    <definedName name="THPT" localSheetId="1">#REF!</definedName>
    <definedName name="THPT">#REF!</definedName>
    <definedName name="thtt" localSheetId="1">#REF!</definedName>
    <definedName name="thtt">#REF!</definedName>
    <definedName name="Tien" localSheetId="1">#REF!</definedName>
    <definedName name="Tien">#REF!</definedName>
    <definedName name="TITAN" localSheetId="1">#REF!</definedName>
    <definedName name="TITAN">#REF!</definedName>
    <definedName name="TLAC120" localSheetId="1">#REF!</definedName>
    <definedName name="TLAC120">#REF!</definedName>
    <definedName name="TLAC35" localSheetId="1">#REF!</definedName>
    <definedName name="TLAC35">#REF!</definedName>
    <definedName name="TLAC50" localSheetId="1">#REF!</definedName>
    <definedName name="TLAC50">#REF!</definedName>
    <definedName name="TLAC70" localSheetId="1">#REF!</definedName>
    <definedName name="TLAC70">#REF!</definedName>
    <definedName name="TLAC95" localSheetId="1">#REF!</definedName>
    <definedName name="TLAC95">#REF!</definedName>
    <definedName name="Tle" localSheetId="1">#REF!</definedName>
    <definedName name="Tle">#REF!</definedName>
    <definedName name="TPLRP" localSheetId="1">#REF!</definedName>
    <definedName name="TPLRP">#REF!</definedName>
    <definedName name="Tra_DM_su_dung" localSheetId="1">#REF!</definedName>
    <definedName name="Tra_DM_su_dung">#REF!</definedName>
    <definedName name="Tra_don_gia_KS" localSheetId="1">#REF!</definedName>
    <definedName name="Tra_don_gia_KS">#REF!</definedName>
    <definedName name="Tra_DTCT" localSheetId="1">#REF!</definedName>
    <definedName name="Tra_DTCT">#REF!</definedName>
    <definedName name="Tra_tim_hang_mucPT_trung" localSheetId="1">#REF!</definedName>
    <definedName name="Tra_tim_hang_mucPT_trung">#REF!</definedName>
    <definedName name="Tra_TL" localSheetId="1">#REF!</definedName>
    <definedName name="Tra_TL">#REF!</definedName>
    <definedName name="Tra_ty_le2" localSheetId="1">#REF!</definedName>
    <definedName name="Tra_ty_le2">#REF!</definedName>
    <definedName name="Tra_ty_le3" localSheetId="1">#REF!</definedName>
    <definedName name="Tra_ty_le3">#REF!</definedName>
    <definedName name="Tra_ty_le4" localSheetId="1">#REF!</definedName>
    <definedName name="Tra_ty_le4">#REF!</definedName>
    <definedName name="Tra_ty_le5" localSheetId="1">#REF!</definedName>
    <definedName name="Tra_ty_le5">#REF!</definedName>
    <definedName name="TRADE2" localSheetId="1">#REF!</definedName>
    <definedName name="TRADE2">#REF!</definedName>
    <definedName name="ts" localSheetId="1">#REF!</definedName>
    <definedName name="ts">#REF!</definedName>
    <definedName name="tsI" localSheetId="1">#REF!</definedName>
    <definedName name="tsI">#REF!</definedName>
    <definedName name="TT_1P" localSheetId="1">#REF!</definedName>
    <definedName name="TT_1P">#REF!</definedName>
    <definedName name="TT_3p" localSheetId="1">#REF!</definedName>
    <definedName name="TT_3p">#REF!</definedName>
    <definedName name="tthi" localSheetId="1">#REF!</definedName>
    <definedName name="tthi">#REF!</definedName>
    <definedName name="ttronmk" localSheetId="1">#REF!</definedName>
    <definedName name="ttronmk">#REF!</definedName>
    <definedName name="tv75nc" localSheetId="1">#REF!</definedName>
    <definedName name="tv75nc">#REF!</definedName>
    <definedName name="tv75vl" localSheetId="1">#REF!</definedName>
    <definedName name="tv75vl">#REF!</definedName>
    <definedName name="ty_le" localSheetId="1">#REF!</definedName>
    <definedName name="ty_le">#REF!</definedName>
    <definedName name="ty_le_BTN" localSheetId="1">#REF!</definedName>
    <definedName name="ty_le_BTN">#REF!</definedName>
    <definedName name="Ty_le1" localSheetId="1">#REF!</definedName>
    <definedName name="Ty_le1">#REF!</definedName>
    <definedName name="ung" localSheetId="1">#REF!</definedName>
    <definedName name="ung">#REF!</definedName>
    <definedName name="UngCBo" localSheetId="1">#REF!</definedName>
    <definedName name="UngCBo">#REF!</definedName>
    <definedName name="UngHD" localSheetId="1">#REF!</definedName>
    <definedName name="UngHD">#REF!</definedName>
    <definedName name="V" localSheetId="1">#REF!</definedName>
    <definedName name="V">#REF!</definedName>
    <definedName name="V.1" localSheetId="1">#REF!</definedName>
    <definedName name="V.1">#REF!</definedName>
    <definedName name="V.10" localSheetId="1">#REF!</definedName>
    <definedName name="V.10">#REF!</definedName>
    <definedName name="V.11" localSheetId="1">#REF!</definedName>
    <definedName name="V.11">#REF!</definedName>
    <definedName name="V.12" localSheetId="1">#REF!</definedName>
    <definedName name="V.12">#REF!</definedName>
    <definedName name="V.13" localSheetId="1">#REF!</definedName>
    <definedName name="V.13">#REF!</definedName>
    <definedName name="V.14" localSheetId="1">#REF!</definedName>
    <definedName name="V.14">#REF!</definedName>
    <definedName name="V.15" localSheetId="1">#REF!</definedName>
    <definedName name="V.15">#REF!</definedName>
    <definedName name="V.16" localSheetId="1">#REF!</definedName>
    <definedName name="V.16">#REF!</definedName>
    <definedName name="V.17" localSheetId="1">#REF!</definedName>
    <definedName name="V.17">#REF!</definedName>
    <definedName name="V.18" localSheetId="1">#REF!</definedName>
    <definedName name="V.18">#REF!</definedName>
    <definedName name="V.2" localSheetId="1">#REF!</definedName>
    <definedName name="V.2">#REF!</definedName>
    <definedName name="V.3" localSheetId="1">#REF!</definedName>
    <definedName name="V.3">#REF!</definedName>
    <definedName name="V.4" localSheetId="1">#REF!</definedName>
    <definedName name="V.4">#REF!</definedName>
    <definedName name="V.5" localSheetId="1">#REF!</definedName>
    <definedName name="V.5">#REF!</definedName>
    <definedName name="V.6" localSheetId="1">#REF!</definedName>
    <definedName name="V.6">#REF!</definedName>
    <definedName name="V.7" localSheetId="1">#REF!</definedName>
    <definedName name="V.7">#REF!</definedName>
    <definedName name="V.8" localSheetId="1">#REF!</definedName>
    <definedName name="V.8">#REF!</definedName>
    <definedName name="V.9" localSheetId="1">#REF!</definedName>
    <definedName name="V.9">#REF!</definedName>
    <definedName name="VARIINST" localSheetId="1">#REF!</definedName>
    <definedName name="VARIINST">#REF!</definedName>
    <definedName name="VARIPURC" localSheetId="1">#REF!</definedName>
    <definedName name="VARIPURC">#REF!</definedName>
    <definedName name="VCHT" localSheetId="1">#REF!</definedName>
    <definedName name="VCHT">#REF!</definedName>
    <definedName name="VCTT" localSheetId="1">#REF!</definedName>
    <definedName name="VCTT">#REF!</definedName>
    <definedName name="vd3p" localSheetId="1">#REF!</definedName>
    <definedName name="vd3p">#REF!</definedName>
    <definedName name="VL" localSheetId="1">#REF!</definedName>
    <definedName name="VL">#REF!</definedName>
    <definedName name="vl1p" localSheetId="1">#REF!</definedName>
    <definedName name="vl1p">#REF!</definedName>
    <definedName name="vl3p" localSheetId="1">#REF!</definedName>
    <definedName name="vl3p">#REF!</definedName>
    <definedName name="vldn400" localSheetId="1">#REF!</definedName>
    <definedName name="vldn400">#REF!</definedName>
    <definedName name="vldn600" localSheetId="1">#REF!</definedName>
    <definedName name="vldn600">#REF!</definedName>
    <definedName name="vltram" localSheetId="1">#REF!</definedName>
    <definedName name="vltram">#REF!</definedName>
    <definedName name="vr3p" localSheetId="1">#REF!</definedName>
    <definedName name="vr3p">#REF!</definedName>
    <definedName name="Vu" localSheetId="1">#REF!</definedName>
    <definedName name="Vu">#REF!</definedName>
    <definedName name="W" localSheetId="1">#REF!</definedName>
    <definedName name="W">#REF!</definedName>
    <definedName name="wrn.chi._.tiÆt." localSheetId="0" hidden="1">{#N/A,#N/A,FALSE,"Chi tiÆt"}</definedName>
    <definedName name="wrn.chi._.tiÆt." localSheetId="1" hidden="1">{#N/A,#N/A,FALSE,"Chi tiÆt"}</definedName>
    <definedName name="wrn.chi._.tiÆt." hidden="1">{#N/A,#N/A,FALSE,"Chi tiÆt"}</definedName>
    <definedName name="X" localSheetId="1">#REF!</definedName>
    <definedName name="X">#REF!</definedName>
    <definedName name="x1pind" localSheetId="1">#REF!</definedName>
    <definedName name="x1pind">#REF!</definedName>
    <definedName name="x1ping" localSheetId="1">#REF!</definedName>
    <definedName name="x1ping">#REF!</definedName>
    <definedName name="x1pint" localSheetId="1">#REF!</definedName>
    <definedName name="x1pint">#REF!</definedName>
    <definedName name="XCCT">0.5</definedName>
    <definedName name="xfco" localSheetId="1">#REF!</definedName>
    <definedName name="xfco">#REF!</definedName>
    <definedName name="xfco3p" localSheetId="1">#REF!</definedName>
    <definedName name="xfco3p">#REF!</definedName>
    <definedName name="xfcotnc" localSheetId="1">#REF!</definedName>
    <definedName name="xfcotnc">#REF!</definedName>
    <definedName name="xfcotvl" localSheetId="1">#REF!</definedName>
    <definedName name="xfcotvl">#REF!</definedName>
    <definedName name="xh" localSheetId="1">#REF!</definedName>
    <definedName name="xh">#REF!</definedName>
    <definedName name="xhn" localSheetId="1">#REF!</definedName>
    <definedName name="xhn">#REF!</definedName>
    <definedName name="xig" localSheetId="1">#REF!</definedName>
    <definedName name="xig">#REF!</definedName>
    <definedName name="xig1" localSheetId="1">#REF!</definedName>
    <definedName name="xig1">#REF!</definedName>
    <definedName name="xig1p" localSheetId="1">#REF!</definedName>
    <definedName name="xig1p">#REF!</definedName>
    <definedName name="xig3p" localSheetId="1">#REF!</definedName>
    <definedName name="xig3p">#REF!</definedName>
    <definedName name="xignc3p" localSheetId="1">#REF!</definedName>
    <definedName name="xignc3p">#REF!</definedName>
    <definedName name="xigvl3p" localSheetId="1">#REF!</definedName>
    <definedName name="xigvl3p">#REF!</definedName>
    <definedName name="xin" localSheetId="1">#REF!</definedName>
    <definedName name="xin">#REF!</definedName>
    <definedName name="xin190" localSheetId="1">#REF!</definedName>
    <definedName name="xin190">#REF!</definedName>
    <definedName name="xin1903p" localSheetId="1">#REF!</definedName>
    <definedName name="xin1903p">#REF!</definedName>
    <definedName name="xin2903p" localSheetId="1">#REF!</definedName>
    <definedName name="xin2903p">#REF!</definedName>
    <definedName name="xin290nc3p" localSheetId="1">#REF!</definedName>
    <definedName name="xin290nc3p">#REF!</definedName>
    <definedName name="xin290vl3p" localSheetId="1">#REF!</definedName>
    <definedName name="xin290vl3p">#REF!</definedName>
    <definedName name="xin3p" localSheetId="1">#REF!</definedName>
    <definedName name="xin3p">#REF!</definedName>
    <definedName name="xind" localSheetId="1">#REF!</definedName>
    <definedName name="xind">#REF!</definedName>
    <definedName name="xind1p" localSheetId="1">#REF!</definedName>
    <definedName name="xind1p">#REF!</definedName>
    <definedName name="xind3p" localSheetId="1">#REF!</definedName>
    <definedName name="xind3p">#REF!</definedName>
    <definedName name="xindnc1p" localSheetId="1">#REF!</definedName>
    <definedName name="xindnc1p">#REF!</definedName>
    <definedName name="xindvl1p" localSheetId="1">#REF!</definedName>
    <definedName name="xindvl1p">#REF!</definedName>
    <definedName name="xing1p" localSheetId="1">#REF!</definedName>
    <definedName name="xing1p">#REF!</definedName>
    <definedName name="xingnc1p" localSheetId="1">#REF!</definedName>
    <definedName name="xingnc1p">#REF!</definedName>
    <definedName name="xingvl1p" localSheetId="1">#REF!</definedName>
    <definedName name="xingvl1p">#REF!</definedName>
    <definedName name="xinnc3p" localSheetId="1">#REF!</definedName>
    <definedName name="xinnc3p">#REF!</definedName>
    <definedName name="xint1p" localSheetId="1">#REF!</definedName>
    <definedName name="xint1p">#REF!</definedName>
    <definedName name="xinvl3p" localSheetId="1">#REF!</definedName>
    <definedName name="xinvl3p">#REF!</definedName>
    <definedName name="xit" localSheetId="1">#REF!</definedName>
    <definedName name="xit">#REF!</definedName>
    <definedName name="xit1" localSheetId="1">#REF!</definedName>
    <definedName name="xit1">#REF!</definedName>
    <definedName name="xit1p" localSheetId="1">#REF!</definedName>
    <definedName name="xit1p">#REF!</definedName>
    <definedName name="xit2nc3p" localSheetId="1">#REF!</definedName>
    <definedName name="xit2nc3p">#REF!</definedName>
    <definedName name="xit2vl3p" localSheetId="1">#REF!</definedName>
    <definedName name="xit2vl3p">#REF!</definedName>
    <definedName name="xit3p" localSheetId="1">#REF!</definedName>
    <definedName name="xit3p">#REF!</definedName>
    <definedName name="xitnc3p" localSheetId="1">#REF!</definedName>
    <definedName name="xitnc3p">#REF!</definedName>
    <definedName name="xitvl3p" localSheetId="1">#REF!</definedName>
    <definedName name="xitvl3p">#REF!</definedName>
    <definedName name="xl" localSheetId="1">#REF!</definedName>
    <definedName name="xl">#REF!</definedName>
    <definedName name="xlc" localSheetId="1">#REF!</definedName>
    <definedName name="xlc">#REF!</definedName>
    <definedName name="xlk" localSheetId="1">#REF!</definedName>
    <definedName name="xlk">#REF!</definedName>
    <definedName name="xn" localSheetId="1">#REF!</definedName>
    <definedName name="xn">#REF!</definedName>
    <definedName name="y" localSheetId="1">#REF!</definedName>
    <definedName name="y">#REF!</definedName>
    <definedName name="ZYX" localSheetId="1">#REF!</definedName>
    <definedName name="ZYX">#REF!</definedName>
    <definedName name="ZZZ" localSheetId="1">#REF!</definedName>
    <definedName name="ZZZ">#REF!</definedName>
  </definedNames>
  <calcPr calcId="145621"/>
</workbook>
</file>

<file path=xl/sharedStrings.xml><?xml version="1.0" encoding="utf-8"?>
<sst xmlns="http://schemas.openxmlformats.org/spreadsheetml/2006/main" count="46" uniqueCount="24">
  <si>
    <t>Tên cơ quan, đơn vị</t>
  </si>
  <si>
    <t>CỘNG HÒA XÃ HỘI CHỦ NGHĨA VIỆT NAM</t>
  </si>
  <si>
    <t>Độc lập - Tự do - Hạnh phúc</t>
  </si>
  <si>
    <t>T
T</t>
  </si>
  <si>
    <t>Họ và tên</t>
  </si>
  <si>
    <t>Ngày, tháng,
 năm sinh</t>
  </si>
  <si>
    <t>Chức vụ 
hoặc chức danh</t>
  </si>
  <si>
    <t>Mã ngạch</t>
  </si>
  <si>
    <t>Số điện thoại di động (ưu tiên dùng số có Zalo)</t>
  </si>
  <si>
    <t>Nam</t>
  </si>
  <si>
    <t>Nữ</t>
  </si>
  <si>
    <t>Dân 
tộc</t>
  </si>
  <si>
    <t>Phòng, ban/
Đơn vị công tác</t>
  </si>
  <si>
    <t>Ghi chú</t>
  </si>
  <si>
    <t>Danh sách này có …. người./.</t>
  </si>
  <si>
    <t>Người lập biểu</t>
  </si>
  <si>
    <t>Thủ trưởng cơ quan, đơn vị</t>
  </si>
  <si>
    <t>(Ký và ghi rõ họ tên)</t>
  </si>
  <si>
    <t>(Ký tên, đóng dấu)</t>
  </si>
  <si>
    <r>
      <t xml:space="preserve">DANH SÁCH ĐĂNG KÝ THAM GIA 
LỚP BỒI DƯỠNG CHỨNG CHỈ NGOẠI NGỮ TIẾNG ANH BẬC 3
</t>
    </r>
    <r>
      <rPr>
        <i/>
        <sz val="14"/>
        <rFont val="Times New Roman"/>
        <family val="1"/>
      </rPr>
      <t>(Kèm theo Công văn số          /...... ngày ...../..../2024 của ..........)</t>
    </r>
  </si>
  <si>
    <t>Lớp 1</t>
  </si>
  <si>
    <t>Lớp 2</t>
  </si>
  <si>
    <t>Đăng ký</t>
  </si>
  <si>
    <r>
      <t xml:space="preserve">DANH SÁCH ĐĂNG KÝ THAM GIA 
LỚP BỒI DƯỠNG CHỨNG CHỈ NGOẠI NGỮ TIẾNG ANH BẬC 4
</t>
    </r>
    <r>
      <rPr>
        <i/>
        <sz val="14"/>
        <rFont val="Times New Roman"/>
        <family val="1"/>
      </rPr>
      <t>(Kèm theo Công văn số          /...... ngày ...../..../2024 của .........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##.##%"/>
    <numFmt numFmtId="167" formatCode="General_)"/>
    <numFmt numFmtId="168" formatCode="_(* #,##0_);_(* \(#,##0\);_(* &quot;-&quot;??_);_(@_)"/>
    <numFmt numFmtId="169" formatCode="&quot;\&quot;#,##0.00;[Red]&quot;\&quot;&quot;\&quot;&quot;\&quot;&quot;\&quot;&quot;\&quot;&quot;\&quot;\-#,##0.00"/>
    <numFmt numFmtId="170" formatCode="&quot;\&quot;#,##0;[Red]&quot;\&quot;&quot;\&quot;\-#,##0"/>
    <numFmt numFmtId="171" formatCode="#.\ ###\ ##0"/>
    <numFmt numFmtId="172" formatCode="####\ ###\ ##0.000"/>
    <numFmt numFmtId="173" formatCode=".\ ###\ ;############################################################################################"/>
    <numFmt numFmtId="174" formatCode="_-* #,##0_-;\-* #,##0_-;_-* &quot;-&quot;_-;_-@_-"/>
    <numFmt numFmtId="175" formatCode="_-* #,##0.00_-;\-* #,##0.00_-;_-* &quot;-&quot;??_-;_-@_-"/>
    <numFmt numFmtId="176" formatCode="&quot;$&quot;\ #,##0;[Red]\-&quot;$&quot;\ #,##0"/>
    <numFmt numFmtId="177" formatCode="_-* #,##0\ _F_-;\-* #,##0\ _F_-;_-* &quot;-&quot;\ _F_-;_-@_-"/>
    <numFmt numFmtId="178" formatCode="_ &quot;\&quot;* #,##0_ ;_ &quot;\&quot;* \-#,##0_ ;_ &quot;\&quot;* &quot;-&quot;_ ;_ @_ "/>
    <numFmt numFmtId="179" formatCode="&quot;\&quot;#,##0.00;[Red]&quot;\&quot;\-#,##0.00"/>
    <numFmt numFmtId="180" formatCode="&quot;¥&quot;#,##0;[Red]&quot;¥&quot;\-#,##0"/>
    <numFmt numFmtId="181" formatCode="_ &quot;\&quot;* #,##0.00_ ;_ &quot;\&quot;* \-#,##0.00_ ;_ &quot;\&quot;* &quot;-&quot;??_ ;_ @_ "/>
    <numFmt numFmtId="182" formatCode="_ * #,##0_ ;_ * \-#,##0_ ;_ * &quot;-&quot;_ ;_ @_ "/>
    <numFmt numFmtId="183" formatCode="_ * #,##0.00_ ;_ * \-#,##0.00_ ;_ * &quot;-&quot;??_ ;_ @_ "/>
    <numFmt numFmtId="184" formatCode="_ * #,##0_ ;_ * &quot;\&quot;&quot;\&quot;&quot;\&quot;&quot;\&quot;&quot;\&quot;&quot;\&quot;&quot;\&quot;&quot;\&quot;&quot;\&quot;&quot;\&quot;&quot;\&quot;&quot;\&quot;\-#,##0_ ;_ * &quot;-&quot;_ ;_ @_ "/>
    <numFmt numFmtId="18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86" formatCode="0.0%"/>
    <numFmt numFmtId="187" formatCode="_ * #,##0.00_ ;_ * &quot;\&quot;&quot;\&quot;&quot;\&quot;&quot;\&quot;&quot;\&quot;&quot;\&quot;&quot;\&quot;&quot;\&quot;&quot;\&quot;&quot;\&quot;&quot;\&quot;&quot;\&quot;\-#,##0.00_ ;_ * &quot;-&quot;??_ ;_ @_ "/>
    <numFmt numFmtId="188" formatCode="&quot;$&quot;#,##0.00"/>
    <numFmt numFmtId="189" formatCode="&quot;\&quot;#,##0;&quot;\&quot;&quot;\&quot;&quot;\&quot;&quot;\&quot;&quot;\&quot;&quot;\&quot;&quot;\&quot;&quot;\&quot;&quot;\&quot;&quot;\&quot;&quot;\&quot;&quot;\&quot;&quot;\&quot;&quot;\&quot;\-#,##0"/>
    <numFmt numFmtId="190" formatCode="[$-1809]dd\ mmmm\ yyyy"/>
    <numFmt numFmtId="191" formatCode="&quot;\&quot;#,##0;[Red]&quot;\&quot;&quot;\&quot;&quot;\&quot;&quot;\&quot;&quot;\&quot;&quot;\&quot;&quot;\&quot;&quot;\&quot;&quot;\&quot;&quot;\&quot;&quot;\&quot;&quot;\&quot;&quot;\&quot;&quot;\&quot;\-#,##0"/>
    <numFmt numFmtId="192" formatCode="_(\ß* \t#,##0_);_(\ß* \(\t#,##0\);_(\ß* &quot;-&quot;_);_(@_)"/>
    <numFmt numFmtId="193" formatCode="#."/>
    <numFmt numFmtId="194" formatCode="&quot;\&quot;#,##0.00;&quot;\&quot;&quot;\&quot;&quot;\&quot;&quot;\&quot;&quot;\&quot;&quot;\&quot;&quot;\&quot;&quot;\&quot;&quot;\&quot;&quot;\&quot;&quot;\&quot;&quot;\&quot;&quot;\&quot;&quot;\&quot;\-#,##0.00"/>
    <numFmt numFmtId="195" formatCode="##,###.##"/>
    <numFmt numFmtId="196" formatCode="_-* #,##0.00\ _€_-;\-* #,##0.00\ _€_-;_-* &quot;-&quot;??\ _€_-;_-@_-"/>
    <numFmt numFmtId="197" formatCode="##\).000"/>
    <numFmt numFmtId="198" formatCode="&quot;C&quot;#,##0.00_);\(&quot;C&quot;#,##0.00\)"/>
    <numFmt numFmtId="199" formatCode="##,##0%"/>
    <numFmt numFmtId="200" formatCode="#,###%"/>
    <numFmt numFmtId="201" formatCode="##.##"/>
    <numFmt numFmtId="202" formatCode="###,###"/>
    <numFmt numFmtId="203" formatCode="###.###"/>
    <numFmt numFmtId="204" formatCode="##,###.####"/>
    <numFmt numFmtId="205" formatCode="_-&quot;$&quot;\ * #,##0.00_-;\-&quot;$&quot;\ * #,##0.00_-;_-&quot;$&quot;\ * &quot;-&quot;??_-;_-@_-"/>
    <numFmt numFmtId="206" formatCode="\$#,##0\ ;\(\$#,##0\)"/>
    <numFmt numFmtId="207" formatCode="_ &quot;Fr.&quot;\ * #,##0_ ;_ &quot;Fr.&quot;\ * \-#,##0_ ;_ &quot;Fr.&quot;\ * &quot;-&quot;_ ;_ @_ "/>
    <numFmt numFmtId="208" formatCode="000.000"/>
    <numFmt numFmtId="209" formatCode="&quot;C&quot;#,##0_);\(&quot;C&quot;#,##0\)"/>
    <numFmt numFmtId="210" formatCode="#0.##"/>
    <numFmt numFmtId="211" formatCode="##,##0.##"/>
    <numFmt numFmtId="212" formatCode="##0.000"/>
    <numFmt numFmtId="213" formatCode="&quot;C&quot;#,##0_);[Red]\(&quot;C&quot;#,##0\)"/>
    <numFmt numFmtId="214" formatCode="_([$€-2]* #,##0.00_);_([$€-2]* \(#,##0.00\);_([$€-2]* &quot;-&quot;??_)"/>
    <numFmt numFmtId="215" formatCode="#,##0.0000000000"/>
    <numFmt numFmtId="216" formatCode="#,##0\ &quot;Rp&quot;_);\(#,##0\ &quot;Rp&quot;\)"/>
    <numFmt numFmtId="217" formatCode="#,##0\ &quot;$&quot;_);\(#,##0\ &quot;$&quot;\)"/>
    <numFmt numFmtId="218" formatCode="&quot;$&quot;\ #,##0;\-&quot;$&quot;\ #,##0"/>
    <numFmt numFmtId="219" formatCode="#,##0.0_);\(#,##0.0\)"/>
    <numFmt numFmtId="220" formatCode="#,###"/>
    <numFmt numFmtId="221" formatCode="_-&quot;£&quot;* #,##0_-;\-&quot;£&quot;* #,##0_-;_-&quot;£&quot;* &quot;-&quot;_-;_-@_-"/>
    <numFmt numFmtId="222" formatCode="_-&quot;Rp&quot;* #,##0_-;\-&quot;Rp&quot;* #,##0_-;_-&quot;Rp&quot;* &quot;-&quot;_-;_-@_-"/>
    <numFmt numFmtId="223" formatCode="_-&quot;Rp&quot;* #,##0.00_-;\-&quot;Rp&quot;* #,##0.00_-;_-&quot;Rp&quot;* &quot;-&quot;??_-;_-@_-"/>
    <numFmt numFmtId="224" formatCode="&quot;\&quot;#,##0.00;\-&quot;\&quot;#,##0.00"/>
    <numFmt numFmtId="225" formatCode="&quot;ß&quot;\t#,##0_);\(&quot;ß&quot;\t#,##0\)"/>
    <numFmt numFmtId="226" formatCode="&quot;$&quot;\ #,##0.00;[Red]\-&quot;$&quot;\ #,##0.00"/>
    <numFmt numFmtId="227" formatCode="&quot;VND&quot;#,##0_);[Red]\(&quot;VND&quot;#,##0\)"/>
    <numFmt numFmtId="228" formatCode="0.00_)"/>
    <numFmt numFmtId="229" formatCode="[$-1010000]d/m/yy;@"/>
    <numFmt numFmtId="23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31" formatCode="_-&quot;$&quot;\ * #,##0_-;\-&quot;$&quot;\ * #,##0_-;_-&quot;$&quot;\ * &quot;-&quot;_-;_-@_-"/>
    <numFmt numFmtId="232" formatCode="#,##0.0000"/>
    <numFmt numFmtId="233" formatCode="#,##0.00\ &quot;F&quot;;[Red]\-#,##0.00\ &quot;F&quot;"/>
    <numFmt numFmtId="234" formatCode="_-* ###,0&quot;.&quot;00\ _F_B_-;\-* ###,0&quot;.&quot;00\ _F_B_-;_-* &quot;-&quot;??\ _F_B_-;_-@_-"/>
    <numFmt numFmtId="235" formatCode="&quot;£&quot;#,##0;\-&quot;£&quot;#,##0"/>
    <numFmt numFmtId="236" formatCode="#,##0.00\ &quot;F&quot;;\-#,##0.00\ &quot;F&quot;"/>
    <numFmt numFmtId="237" formatCode="&quot;\&quot;#,##0.00;[Red]&quot;\&quot;&quot;\&quot;&quot;\&quot;&quot;\&quot;&quot;\&quot;&quot;\&quot;&quot;\&quot;&quot;\&quot;&quot;\&quot;&quot;\&quot;&quot;\&quot;&quot;\&quot;&quot;\&quot;&quot;\&quot;\-#,##0.00"/>
    <numFmt numFmtId="23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39" formatCode="_-* #,##0\ &quot;F&quot;_-;\-* #,##0\ &quot;F&quot;_-;_-* &quot;-&quot;\ &quot;F&quot;_-;_-@_-"/>
    <numFmt numFmtId="240" formatCode="_-&quot;$&quot;* #,##0_-;\-&quot;$&quot;* #,##0_-;_-&quot;$&quot;* &quot;-&quot;_-;_-@_-"/>
    <numFmt numFmtId="241" formatCode="_-&quot;$&quot;* #,##0.00_-;\-&quot;$&quot;* #,##0.00_-;_-&quot;$&quot;* &quot;-&quot;??_-;_-@_-"/>
    <numFmt numFmtId="242" formatCode="#,##0\ &quot;F&quot;;[Red]\-#,##0\ &quot;F&quot;"/>
    <numFmt numFmtId="243" formatCode="&quot;$&quot;#,##0;\-&quot;$&quot;#,##0"/>
    <numFmt numFmtId="244" formatCode="_-&quot;£&quot;* #,##0.00_-;\-&quot;£&quot;* #,##0.00_-;_-&quot;£&quot;* &quot;-&quot;??_-;_-@_-"/>
    <numFmt numFmtId="245" formatCode="&quot;￥&quot;#,##0;&quot;￥&quot;\-#,##0"/>
    <numFmt numFmtId="246" formatCode="00.000"/>
  </numFmts>
  <fonts count="170">
    <font>
      <sz val="10"/>
      <name val="Arial"/>
    </font>
    <font>
      <sz val="10"/>
      <name val="Arial"/>
      <family val="2"/>
      <charset val="163"/>
    </font>
    <font>
      <sz val="11"/>
      <name val="Times New Roman"/>
      <family val="1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3"/>
      <name val="Times New Roman"/>
      <family val="1"/>
    </font>
    <font>
      <sz val="12"/>
      <name val=".VnTime"/>
      <family val="2"/>
    </font>
    <font>
      <sz val="10"/>
      <name val=".VnArial"/>
      <family val="2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2"/>
      <name val="VNtimes new roman"/>
    </font>
    <font>
      <sz val="10"/>
      <name val="Helv"/>
      <family val="2"/>
    </font>
    <font>
      <sz val="10"/>
      <name val="?? ??"/>
      <family val="1"/>
      <charset val="136"/>
    </font>
    <font>
      <sz val="10"/>
      <name val="VNbook-Antiqua"/>
    </font>
    <font>
      <sz val="12"/>
      <name val=".VnArial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0"/>
      <name val=".VnTime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4"/>
      <name val="AngsanaUPC"/>
      <family val="1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name val="VNtimes new roman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2"/>
      <name val="VNI-Times"/>
    </font>
    <font>
      <sz val="10"/>
      <name val="SVNtimes new roman"/>
    </font>
    <font>
      <b/>
      <sz val="11"/>
      <name val="VNTimeH"/>
      <family val="2"/>
    </font>
    <font>
      <sz val="11"/>
      <name val="VNtimes new roman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sz val="11"/>
      <name val="VNI-Times"/>
    </font>
    <font>
      <b/>
      <sz val="16"/>
      <color indexed="14"/>
      <name val="VNottaw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2"/>
      <name val="Arial"/>
      <family val="2"/>
    </font>
    <font>
      <b/>
      <sz val="12"/>
      <name val="MS Sans Serif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8"/>
      <color indexed="12"/>
      <name val="Helv"/>
    </font>
    <font>
      <sz val="12"/>
      <name val="Helv"/>
      <family val="2"/>
    </font>
    <font>
      <sz val="10"/>
      <name val="VNI-Helve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b/>
      <i/>
      <sz val="12"/>
      <name val=".VnAristote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VNtimes new roman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name val="Times New Roman"/>
      <family val="1"/>
      <charset val="163"/>
    </font>
    <font>
      <sz val="14"/>
      <color indexed="8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4"/>
      <color indexed="8"/>
      <name val="Times New Roman"/>
      <family val="1"/>
    </font>
    <font>
      <sz val="10"/>
      <name val="VNlucida sans"/>
      <family val="2"/>
    </font>
    <font>
      <sz val="14"/>
      <name val="System"/>
      <family val="2"/>
    </font>
    <font>
      <b/>
      <sz val="11"/>
      <name val="Arial"/>
      <family val="2"/>
    </font>
    <font>
      <sz val="13"/>
      <name val=".VnTime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u/>
      <sz val="12"/>
      <color indexed="12"/>
      <name val="Times New Roman"/>
      <family val="1"/>
    </font>
    <font>
      <sz val="8"/>
      <name val="MS Sans Serif"/>
      <family val="2"/>
    </font>
    <font>
      <sz val="9"/>
      <name val="Arial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4"/>
      <name val=".VnTime"/>
      <family val="2"/>
    </font>
    <font>
      <b/>
      <sz val="12"/>
      <name val=".VnTime"/>
      <family val="2"/>
    </font>
    <font>
      <b/>
      <sz val="18"/>
      <color indexed="56"/>
      <name val="Cambria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바탕체"/>
      <family val="1"/>
    </font>
    <font>
      <sz val="11"/>
      <name val="돋움"/>
      <family val="3"/>
    </font>
    <font>
      <sz val="10"/>
      <name val="굴림체"/>
      <family val="3"/>
    </font>
    <font>
      <sz val="14"/>
      <name val="ＭＳ 明朝"/>
      <family val="1"/>
    </font>
    <font>
      <i/>
      <sz val="14"/>
      <name val="Times New Roman"/>
      <family val="1"/>
    </font>
    <font>
      <b/>
      <sz val="13.5"/>
      <name val="Times New Roman"/>
      <family val="1"/>
    </font>
    <font>
      <sz val="14"/>
      <name val="Times New Roman"/>
      <family val="1"/>
    </font>
    <font>
      <b/>
      <sz val="13"/>
      <name val="Times New Roman"/>
      <family val="1"/>
      <charset val="163"/>
    </font>
    <font>
      <b/>
      <i/>
      <sz val="13"/>
      <name val="Times New Roman"/>
      <family val="1"/>
      <charset val="163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32"/>
      </left>
      <right style="thin">
        <color indexed="32"/>
      </right>
      <top style="hair">
        <color indexed="32"/>
      </top>
      <bottom style="hair">
        <color indexed="32"/>
      </bottom>
      <diagonal/>
    </border>
    <border>
      <left style="thin">
        <color indexed="32"/>
      </left>
      <right style="thin">
        <color indexed="32"/>
      </right>
      <top style="medium">
        <color indexed="32"/>
      </top>
      <bottom style="hair">
        <color indexed="32"/>
      </bottom>
      <diagonal/>
    </border>
  </borders>
  <cellStyleXfs count="1091">
    <xf numFmtId="0" fontId="0" fillId="0" borderId="0"/>
    <xf numFmtId="0" fontId="9" fillId="0" borderId="0"/>
    <xf numFmtId="0" fontId="12" fillId="0" borderId="0" applyNumberFormat="0" applyFill="0" applyBorder="0" applyAlignment="0" applyProtection="0"/>
    <xf numFmtId="0" fontId="13" fillId="0" borderId="0"/>
    <xf numFmtId="166" fontId="14" fillId="0" borderId="6">
      <alignment horizontal="center"/>
      <protection hidden="1"/>
    </xf>
    <xf numFmtId="167" fontId="15" fillId="0" borderId="0"/>
    <xf numFmtId="168" fontId="16" fillId="0" borderId="7" applyFont="0" applyBorder="0"/>
    <xf numFmtId="169" fontId="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4" fillId="0" borderId="0"/>
    <xf numFmtId="0" fontId="9" fillId="0" borderId="0" applyNumberFormat="0" applyFill="0" applyBorder="0" applyAlignment="0" applyProtection="0"/>
    <xf numFmtId="4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7" fontId="12" fillId="0" borderId="0" applyFont="0" applyFill="0" applyBorder="0" applyAlignment="0" applyProtection="0"/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7" fillId="0" borderId="0"/>
    <xf numFmtId="0" fontId="6" fillId="0" borderId="0"/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9" fillId="0" borderId="0"/>
    <xf numFmtId="0" fontId="27" fillId="0" borderId="0">
      <alignment vertical="top"/>
    </xf>
    <xf numFmtId="0" fontId="9" fillId="0" borderId="0"/>
    <xf numFmtId="0" fontId="27" fillId="0" borderId="0">
      <alignment vertical="top"/>
    </xf>
    <xf numFmtId="0" fontId="9" fillId="0" borderId="0"/>
    <xf numFmtId="0" fontId="11" fillId="0" borderId="0"/>
    <xf numFmtId="0" fontId="27" fillId="0" borderId="0">
      <alignment vertical="top"/>
    </xf>
    <xf numFmtId="0" fontId="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/>
    <xf numFmtId="0" fontId="26" fillId="0" borderId="0" applyNumberFormat="0" applyFill="0" applyBorder="0" applyAlignment="0" applyProtection="0"/>
    <xf numFmtId="0" fontId="17" fillId="0" borderId="0"/>
    <xf numFmtId="0" fontId="27" fillId="0" borderId="0">
      <alignment vertical="top"/>
    </xf>
    <xf numFmtId="0" fontId="6" fillId="0" borderId="0"/>
    <xf numFmtId="0" fontId="6" fillId="0" borderId="0"/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9" fillId="0" borderId="0"/>
    <xf numFmtId="0" fontId="6" fillId="0" borderId="0"/>
    <xf numFmtId="0" fontId="9" fillId="0" borderId="0"/>
    <xf numFmtId="0" fontId="1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178" fontId="28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30" fillId="0" borderId="0"/>
    <xf numFmtId="0" fontId="31" fillId="0" borderId="0"/>
    <xf numFmtId="0" fontId="15" fillId="0" borderId="0"/>
    <xf numFmtId="1" fontId="32" fillId="0" borderId="4" applyBorder="0" applyAlignment="0">
      <alignment horizontal="center"/>
    </xf>
    <xf numFmtId="0" fontId="6" fillId="0" borderId="0"/>
    <xf numFmtId="0" fontId="33" fillId="2" borderId="0"/>
    <xf numFmtId="178" fontId="28" fillId="0" borderId="0" applyFont="0" applyFill="0" applyBorder="0" applyAlignment="0" applyProtection="0"/>
    <xf numFmtId="0" fontId="33" fillId="3" borderId="0"/>
    <xf numFmtId="0" fontId="33" fillId="2" borderId="0"/>
    <xf numFmtId="0" fontId="33" fillId="2" borderId="0"/>
    <xf numFmtId="0" fontId="33" fillId="3" borderId="0"/>
    <xf numFmtId="0" fontId="33" fillId="2" borderId="0"/>
    <xf numFmtId="0" fontId="33" fillId="3" borderId="0"/>
    <xf numFmtId="0" fontId="33" fillId="3" borderId="0"/>
    <xf numFmtId="0" fontId="33" fillId="3" borderId="0"/>
    <xf numFmtId="0" fontId="33" fillId="2" borderId="0"/>
    <xf numFmtId="0" fontId="12" fillId="0" borderId="8" applyFont="0" applyFill="0" applyAlignment="0"/>
    <xf numFmtId="9" fontId="34" fillId="0" borderId="0" applyFont="0" applyFill="0" applyBorder="0" applyAlignment="0" applyProtection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8" fillId="0" borderId="0">
      <alignment wrapText="1"/>
    </xf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15" fillId="0" borderId="0"/>
    <xf numFmtId="0" fontId="26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6" fillId="21" borderId="0" applyNumberFormat="0" applyBorder="0" applyAlignment="0" applyProtection="0"/>
    <xf numFmtId="0" fontId="36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78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78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3" fillId="0" borderId="0">
      <alignment horizontal="center" wrapText="1"/>
      <protection locked="0"/>
    </xf>
    <xf numFmtId="182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0" fontId="47" fillId="0" borderId="4" applyNumberFormat="0" applyFont="0" applyFill="0" applyAlignment="0" applyProtection="0"/>
    <xf numFmtId="9" fontId="9" fillId="0" borderId="0" applyFont="0" applyFill="0" applyBorder="0" applyAlignment="0" applyProtection="0"/>
    <xf numFmtId="0" fontId="42" fillId="0" borderId="0"/>
    <xf numFmtId="0" fontId="41" fillId="0" borderId="0"/>
    <xf numFmtId="0" fontId="42" fillId="0" borderId="0"/>
    <xf numFmtId="0" fontId="48" fillId="0" borderId="0"/>
    <xf numFmtId="0" fontId="49" fillId="0" borderId="0"/>
    <xf numFmtId="0" fontId="9" fillId="0" borderId="0" applyFill="0" applyBorder="0" applyAlignment="0"/>
    <xf numFmtId="18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186" fontId="9" fillId="0" borderId="0" applyFill="0" applyBorder="0" applyAlignment="0"/>
    <xf numFmtId="187" fontId="9" fillId="0" borderId="0" applyFill="0" applyBorder="0" applyAlignment="0"/>
    <xf numFmtId="188" fontId="9" fillId="0" borderId="0" applyFill="0" applyBorder="0" applyAlignment="0"/>
    <xf numFmtId="189" fontId="9" fillId="0" borderId="0" applyFill="0" applyBorder="0" applyAlignment="0"/>
    <xf numFmtId="190" fontId="9" fillId="0" borderId="0" applyFill="0" applyBorder="0" applyAlignment="0"/>
    <xf numFmtId="191" fontId="9" fillId="0" borderId="0" applyFill="0" applyBorder="0" applyAlignment="0"/>
    <xf numFmtId="192" fontId="50" fillId="0" borderId="0" applyFill="0" applyBorder="0" applyAlignment="0"/>
    <xf numFmtId="184" fontId="9" fillId="0" borderId="0" applyFill="0" applyBorder="0" applyAlignment="0"/>
    <xf numFmtId="193" fontId="50" fillId="0" borderId="0" applyFill="0" applyBorder="0" applyAlignment="0"/>
    <xf numFmtId="19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0" fontId="51" fillId="3" borderId="9" applyNumberFormat="0" applyAlignment="0" applyProtection="0"/>
    <xf numFmtId="0" fontId="51" fillId="3" borderId="9" applyNumberFormat="0" applyAlignment="0" applyProtection="0"/>
    <xf numFmtId="0" fontId="51" fillId="3" borderId="9" applyNumberFormat="0" applyAlignment="0" applyProtection="0"/>
    <xf numFmtId="0" fontId="52" fillId="0" borderId="0"/>
    <xf numFmtId="0" fontId="53" fillId="0" borderId="0"/>
    <xf numFmtId="195" fontId="54" fillId="0" borderId="10" applyBorder="0"/>
    <xf numFmtId="195" fontId="55" fillId="0" borderId="8">
      <protection locked="0"/>
    </xf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92" fontId="50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19" fillId="0" borderId="0"/>
    <xf numFmtId="198" fontId="47" fillId="0" borderId="0"/>
    <xf numFmtId="3" fontId="9" fillId="0" borderId="0" applyFont="0" applyFill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/>
    <xf numFmtId="199" fontId="59" fillId="0" borderId="0">
      <protection locked="0"/>
    </xf>
    <xf numFmtId="200" fontId="59" fillId="0" borderId="0">
      <protection locked="0"/>
    </xf>
    <xf numFmtId="201" fontId="60" fillId="0" borderId="11">
      <protection locked="0"/>
    </xf>
    <xf numFmtId="202" fontId="59" fillId="0" borderId="0">
      <protection locked="0"/>
    </xf>
    <xf numFmtId="203" fontId="59" fillId="0" borderId="0">
      <protection locked="0"/>
    </xf>
    <xf numFmtId="202" fontId="59" fillId="0" borderId="0" applyNumberFormat="0">
      <protection locked="0"/>
    </xf>
    <xf numFmtId="202" fontId="59" fillId="0" borderId="0">
      <protection locked="0"/>
    </xf>
    <xf numFmtId="195" fontId="61" fillId="0" borderId="6"/>
    <xf numFmtId="204" fontId="61" fillId="0" borderId="6"/>
    <xf numFmtId="181" fontId="50" fillId="0" borderId="0" applyFont="0" applyFill="0" applyBorder="0" applyAlignment="0" applyProtection="0"/>
    <xf numFmtId="18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19" fillId="0" borderId="0" applyFont="0" applyFill="0" applyBorder="0" applyAlignment="0" applyProtection="0"/>
    <xf numFmtId="208" fontId="19" fillId="0" borderId="0"/>
    <xf numFmtId="209" fontId="47" fillId="0" borderId="0"/>
    <xf numFmtId="210" fontId="62" fillId="0" borderId="8"/>
    <xf numFmtId="0" fontId="63" fillId="30" borderId="12" applyNumberFormat="0" applyAlignment="0" applyProtection="0"/>
    <xf numFmtId="0" fontId="63" fillId="30" borderId="12" applyNumberFormat="0" applyAlignment="0" applyProtection="0"/>
    <xf numFmtId="0" fontId="63" fillId="30" borderId="12" applyNumberFormat="0" applyAlignment="0" applyProtection="0"/>
    <xf numFmtId="168" fontId="13" fillId="0" borderId="0" applyFont="0" applyFill="0" applyBorder="0" applyAlignment="0" applyProtection="0"/>
    <xf numFmtId="4" fontId="64" fillId="0" borderId="0" applyAlignment="0"/>
    <xf numFmtId="195" fontId="14" fillId="0" borderId="6">
      <alignment horizontal="center"/>
      <protection hidden="1"/>
    </xf>
    <xf numFmtId="211" fontId="65" fillId="0" borderId="6">
      <alignment horizontal="center"/>
      <protection hidden="1"/>
    </xf>
    <xf numFmtId="2" fontId="14" fillId="0" borderId="6">
      <alignment horizontal="center"/>
      <protection hidden="1"/>
    </xf>
    <xf numFmtId="0" fontId="9" fillId="0" borderId="0" applyFont="0" applyFill="0" applyBorder="0" applyAlignment="0" applyProtection="0"/>
    <xf numFmtId="14" fontId="27" fillId="0" borderId="0" applyFill="0" applyBorder="0" applyAlignment="0"/>
    <xf numFmtId="0" fontId="8" fillId="0" borderId="0" applyProtection="0"/>
    <xf numFmtId="0" fontId="66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12" fontId="19" fillId="0" borderId="0"/>
    <xf numFmtId="213" fontId="47" fillId="0" borderId="0"/>
    <xf numFmtId="0" fontId="67" fillId="0" borderId="0">
      <alignment vertical="top" wrapText="1"/>
    </xf>
    <xf numFmtId="174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9" fillId="3" borderId="13" applyNumberFormat="0" applyAlignment="0" applyProtection="0"/>
    <xf numFmtId="0" fontId="70" fillId="9" borderId="9" applyNumberFormat="0" applyAlignment="0" applyProtection="0"/>
    <xf numFmtId="0" fontId="71" fillId="0" borderId="14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4" fillId="31" borderId="0" applyNumberFormat="0" applyBorder="0" applyAlignment="0" applyProtection="0"/>
    <xf numFmtId="0" fontId="74" fillId="32" borderId="0" applyNumberFormat="0" applyBorder="0" applyAlignment="0" applyProtection="0"/>
    <xf numFmtId="0" fontId="74" fillId="33" borderId="0" applyNumberFormat="0" applyBorder="0" applyAlignment="0" applyProtection="0"/>
    <xf numFmtId="0" fontId="9" fillId="0" borderId="0" applyFill="0" applyBorder="0" applyAlignment="0"/>
    <xf numFmtId="18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192" fontId="50" fillId="0" borderId="0" applyFill="0" applyBorder="0" applyAlignment="0"/>
    <xf numFmtId="184" fontId="9" fillId="0" borderId="0" applyFill="0" applyBorder="0" applyAlignment="0"/>
    <xf numFmtId="193" fontId="50" fillId="0" borderId="0" applyFill="0" applyBorder="0" applyAlignment="0"/>
    <xf numFmtId="19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0" fontId="75" fillId="0" borderId="0" applyNumberFormat="0" applyAlignment="0">
      <alignment horizontal="left"/>
    </xf>
    <xf numFmtId="21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Protection="0">
      <alignment vertic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Protection="0">
      <alignment vertic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15" fontId="83" fillId="0" borderId="17" applyNumberFormat="0" applyFill="0" applyBorder="0" applyAlignment="0" applyProtection="0"/>
    <xf numFmtId="0" fontId="84" fillId="0" borderId="0" applyNumberFormat="0" applyFill="0" applyBorder="0" applyAlignment="0" applyProtection="0"/>
    <xf numFmtId="0" fontId="9" fillId="34" borderId="18" applyNumberFormat="0" applyFont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38" fontId="86" fillId="2" borderId="0" applyNumberFormat="0" applyBorder="0" applyAlignment="0" applyProtection="0"/>
    <xf numFmtId="216" fontId="12" fillId="35" borderId="19" applyBorder="0">
      <alignment horizontal="center"/>
    </xf>
    <xf numFmtId="216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6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6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6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6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217" fontId="12" fillId="35" borderId="19" applyBorder="0">
      <alignment horizontal="center"/>
    </xf>
    <xf numFmtId="0" fontId="87" fillId="0" borderId="0" applyNumberFormat="0" applyFont="0" applyBorder="0" applyAlignment="0">
      <alignment horizontal="left" vertical="center"/>
    </xf>
    <xf numFmtId="0" fontId="88" fillId="36" borderId="0"/>
    <xf numFmtId="0" fontId="89" fillId="0" borderId="0">
      <alignment horizontal="left"/>
    </xf>
    <xf numFmtId="0" fontId="90" fillId="0" borderId="0">
      <alignment horizontal="left"/>
    </xf>
    <xf numFmtId="0" fontId="91" fillId="0" borderId="20" applyNumberFormat="0" applyAlignment="0" applyProtection="0">
      <alignment horizontal="left" vertical="center"/>
    </xf>
    <xf numFmtId="0" fontId="91" fillId="0" borderId="21">
      <alignment horizontal="left" vertical="center"/>
    </xf>
    <xf numFmtId="0" fontId="92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2" fillId="0" borderId="15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3" fillId="0" borderId="0" applyProtection="0"/>
    <xf numFmtId="193" fontId="94" fillId="0" borderId="0">
      <protection locked="0"/>
    </xf>
    <xf numFmtId="0" fontId="91" fillId="0" borderId="0" applyProtection="0"/>
    <xf numFmtId="193" fontId="94" fillId="0" borderId="0">
      <protection locked="0"/>
    </xf>
    <xf numFmtId="0" fontId="95" fillId="0" borderId="22">
      <alignment horizontal="center"/>
    </xf>
    <xf numFmtId="0" fontId="95" fillId="0" borderId="0">
      <alignment horizontal="center"/>
    </xf>
    <xf numFmtId="218" fontId="96" fillId="37" borderId="4" applyNumberFormat="0" applyAlignment="0">
      <alignment horizontal="left" vertical="top"/>
    </xf>
    <xf numFmtId="5" fontId="96" fillId="37" borderId="4" applyNumberFormat="0" applyAlignment="0">
      <alignment horizontal="left" vertical="top"/>
    </xf>
    <xf numFmtId="0" fontId="97" fillId="0" borderId="0"/>
    <xf numFmtId="49" fontId="98" fillId="0" borderId="4">
      <alignment vertical="center"/>
    </xf>
    <xf numFmtId="10" fontId="86" fillId="38" borderId="4" applyNumberFormat="0" applyBorder="0" applyAlignment="0" applyProtection="0"/>
    <xf numFmtId="0" fontId="70" fillId="9" borderId="9" applyNumberFormat="0" applyAlignment="0" applyProtection="0"/>
    <xf numFmtId="0" fontId="70" fillId="9" borderId="9" applyNumberFormat="0" applyAlignment="0" applyProtection="0"/>
    <xf numFmtId="0" fontId="70" fillId="9" borderId="9" applyNumberFormat="0" applyAlignment="0" applyProtection="0"/>
    <xf numFmtId="0" fontId="70" fillId="9" borderId="9" applyNumberFormat="0" applyAlignment="0" applyProtection="0"/>
    <xf numFmtId="0" fontId="70" fillId="9" borderId="9" applyNumberFormat="0" applyAlignment="0" applyProtection="0"/>
    <xf numFmtId="0" fontId="70" fillId="9" borderId="9" applyNumberFormat="0" applyAlignment="0" applyProtection="0"/>
    <xf numFmtId="0" fontId="70" fillId="9" borderId="9" applyNumberFormat="0" applyAlignment="0" applyProtection="0"/>
    <xf numFmtId="0" fontId="70" fillId="9" borderId="9" applyNumberFormat="0" applyAlignment="0" applyProtection="0"/>
    <xf numFmtId="0" fontId="99" fillId="0" borderId="0"/>
    <xf numFmtId="0" fontId="70" fillId="9" borderId="9" applyNumberFormat="0" applyAlignment="0" applyProtection="0"/>
    <xf numFmtId="219" fontId="100" fillId="39" borderId="0"/>
    <xf numFmtId="2" fontId="101" fillId="0" borderId="2" applyBorder="0"/>
    <xf numFmtId="0" fontId="63" fillId="30" borderId="12" applyNumberFormat="0" applyAlignment="0" applyProtection="0"/>
    <xf numFmtId="0" fontId="27" fillId="0" borderId="0">
      <alignment vertical="top"/>
    </xf>
    <xf numFmtId="0" fontId="12" fillId="0" borderId="23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0"/>
    <xf numFmtId="0" fontId="47" fillId="0" borderId="0"/>
    <xf numFmtId="0" fontId="9" fillId="0" borderId="0" applyFill="0" applyBorder="0" applyAlignment="0"/>
    <xf numFmtId="18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192" fontId="50" fillId="0" borderId="0" applyFill="0" applyBorder="0" applyAlignment="0"/>
    <xf numFmtId="184" fontId="9" fillId="0" borderId="0" applyFill="0" applyBorder="0" applyAlignment="0"/>
    <xf numFmtId="193" fontId="50" fillId="0" borderId="0" applyFill="0" applyBorder="0" applyAlignment="0"/>
    <xf numFmtId="19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0" fontId="102" fillId="0" borderId="0" applyNumberFormat="0" applyFill="0" applyBorder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219" fontId="104" fillId="40" borderId="0"/>
    <xf numFmtId="195" fontId="86" fillId="0" borderId="10" applyFont="0"/>
    <xf numFmtId="3" fontId="9" fillId="0" borderId="23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05" fillId="0" borderId="22"/>
    <xf numFmtId="0" fontId="106" fillId="0" borderId="22"/>
    <xf numFmtId="220" fontId="107" fillId="0" borderId="26"/>
    <xf numFmtId="221" fontId="9" fillId="0" borderId="26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177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76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176" fontId="47" fillId="0" borderId="0" applyFont="0" applyFill="0" applyBorder="0" applyAlignment="0" applyProtection="0"/>
    <xf numFmtId="226" fontId="47" fillId="0" borderId="0" applyFont="0" applyFill="0" applyBorder="0" applyAlignment="0" applyProtection="0"/>
    <xf numFmtId="0" fontId="108" fillId="0" borderId="8"/>
    <xf numFmtId="0" fontId="8" fillId="0" borderId="0" applyNumberFormat="0" applyFont="0" applyFill="0" applyAlignment="0"/>
    <xf numFmtId="0" fontId="61" fillId="0" borderId="0">
      <alignment horizontal="justify" vertical="top"/>
    </xf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" fillId="0" borderId="0"/>
    <xf numFmtId="37" fontId="110" fillId="0" borderId="0"/>
    <xf numFmtId="0" fontId="15" fillId="42" borderId="27" applyNumberFormat="0" applyBorder="0" applyAlignment="0">
      <alignment vertical="top"/>
    </xf>
    <xf numFmtId="0" fontId="111" fillId="0" borderId="0"/>
    <xf numFmtId="227" fontId="112" fillId="0" borderId="0"/>
    <xf numFmtId="228" fontId="113" fillId="0" borderId="0"/>
    <xf numFmtId="0" fontId="114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9" fontId="9" fillId="0" borderId="0"/>
    <xf numFmtId="0" fontId="36" fillId="0" borderId="0"/>
    <xf numFmtId="0" fontId="117" fillId="0" borderId="0"/>
    <xf numFmtId="0" fontId="9" fillId="0" borderId="0"/>
    <xf numFmtId="0" fontId="118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0" fontId="6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119" fillId="0" borderId="0"/>
    <xf numFmtId="0" fontId="1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22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9" fillId="0" borderId="0"/>
    <xf numFmtId="0" fontId="115" fillId="0" borderId="0">
      <alignment vertical="top"/>
    </xf>
    <xf numFmtId="0" fontId="119" fillId="0" borderId="0"/>
    <xf numFmtId="0" fontId="9" fillId="0" borderId="0"/>
    <xf numFmtId="0" fontId="12" fillId="0" borderId="0"/>
    <xf numFmtId="0" fontId="121" fillId="0" borderId="0">
      <alignment horizontal="left" vertical="top"/>
    </xf>
    <xf numFmtId="0" fontId="68" fillId="0" borderId="0"/>
    <xf numFmtId="0" fontId="9" fillId="0" borderId="0"/>
    <xf numFmtId="0" fontId="9" fillId="34" borderId="18" applyNumberFormat="0" applyFont="0" applyAlignment="0" applyProtection="0"/>
    <xf numFmtId="0" fontId="36" fillId="34" borderId="18" applyNumberFormat="0" applyFont="0" applyAlignment="0" applyProtection="0"/>
    <xf numFmtId="0" fontId="9" fillId="34" borderId="18" applyNumberFormat="0" applyFont="0" applyAlignment="0" applyProtection="0"/>
    <xf numFmtId="0" fontId="120" fillId="34" borderId="18" applyNumberFormat="0" applyFont="0" applyAlignment="0" applyProtection="0"/>
    <xf numFmtId="0" fontId="9" fillId="34" borderId="18" applyNumberFormat="0" applyFont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9" borderId="0" applyNumberFormat="0" applyBorder="0" applyAlignment="0" applyProtection="0"/>
    <xf numFmtId="3" fontId="122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10" fillId="0" borderId="0"/>
    <xf numFmtId="0" fontId="69" fillId="3" borderId="13" applyNumberFormat="0" applyAlignment="0" applyProtection="0"/>
    <xf numFmtId="0" fontId="69" fillId="3" borderId="13" applyNumberFormat="0" applyAlignment="0" applyProtection="0"/>
    <xf numFmtId="0" fontId="69" fillId="3" borderId="13" applyNumberFormat="0" applyAlignment="0" applyProtection="0"/>
    <xf numFmtId="0" fontId="103" fillId="0" borderId="25" applyNumberFormat="0" applyFill="0" applyAlignment="0" applyProtection="0"/>
    <xf numFmtId="0" fontId="15" fillId="2" borderId="27" applyNumberFormat="0" applyBorder="0" applyAlignment="0">
      <alignment vertical="top"/>
    </xf>
    <xf numFmtId="14" fontId="43" fillId="0" borderId="0">
      <alignment horizontal="center" wrapText="1"/>
      <protection locked="0"/>
    </xf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7" fillId="0" borderId="28" applyNumberFormat="0" applyBorder="0"/>
    <xf numFmtId="0" fontId="9" fillId="0" borderId="0" applyFill="0" applyBorder="0" applyAlignment="0"/>
    <xf numFmtId="18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192" fontId="50" fillId="0" borderId="0" applyFill="0" applyBorder="0" applyAlignment="0"/>
    <xf numFmtId="184" fontId="9" fillId="0" borderId="0" applyFill="0" applyBorder="0" applyAlignment="0"/>
    <xf numFmtId="193" fontId="50" fillId="0" borderId="0" applyFill="0" applyBorder="0" applyAlignment="0"/>
    <xf numFmtId="194" fontId="9" fillId="0" borderId="0" applyFill="0" applyBorder="0" applyAlignment="0"/>
    <xf numFmtId="181" fontId="50" fillId="0" borderId="0" applyFill="0" applyBorder="0" applyAlignment="0"/>
    <xf numFmtId="185" fontId="9" fillId="0" borderId="0" applyFill="0" applyBorder="0" applyAlignment="0"/>
    <xf numFmtId="0" fontId="100" fillId="0" borderId="0"/>
    <xf numFmtId="0" fontId="47" fillId="0" borderId="0" applyNumberFormat="0" applyFont="0" applyFill="0" applyBorder="0" applyAlignment="0" applyProtection="0">
      <alignment horizontal="left"/>
    </xf>
    <xf numFmtId="0" fontId="125" fillId="0" borderId="22">
      <alignment horizontal="center"/>
    </xf>
    <xf numFmtId="0" fontId="9" fillId="0" borderId="0"/>
    <xf numFmtId="1" fontId="9" fillId="0" borderId="5" applyNumberFormat="0" applyFill="0" applyAlignment="0" applyProtection="0">
      <alignment horizontal="center" vertical="center"/>
    </xf>
    <xf numFmtId="0" fontId="126" fillId="43" borderId="0" applyNumberFormat="0" applyFont="0" applyBorder="0" applyAlignment="0">
      <alignment horizontal="center"/>
    </xf>
    <xf numFmtId="14" fontId="127" fillId="0" borderId="0" applyNumberFormat="0" applyFill="0" applyBorder="0" applyAlignment="0" applyProtection="0">
      <alignment horizontal="left"/>
    </xf>
    <xf numFmtId="231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27" applyNumberFormat="0" applyBorder="0" applyAlignment="0">
      <alignment vertical="top"/>
    </xf>
    <xf numFmtId="4" fontId="130" fillId="44" borderId="29" applyNumberFormat="0" applyProtection="0">
      <alignment vertical="center"/>
    </xf>
    <xf numFmtId="4" fontId="131" fillId="44" borderId="29" applyNumberFormat="0" applyProtection="0">
      <alignment vertical="center"/>
    </xf>
    <xf numFmtId="4" fontId="132" fillId="44" borderId="29" applyNumberFormat="0" applyProtection="0">
      <alignment horizontal="left" vertical="center" indent="1"/>
    </xf>
    <xf numFmtId="4" fontId="132" fillId="45" borderId="0" applyNumberFormat="0" applyProtection="0">
      <alignment horizontal="left" vertical="center" indent="1"/>
    </xf>
    <xf numFmtId="4" fontId="132" fillId="42" borderId="29" applyNumberFormat="0" applyProtection="0">
      <alignment horizontal="right" vertical="center"/>
    </xf>
    <xf numFmtId="4" fontId="132" fillId="46" borderId="29" applyNumberFormat="0" applyProtection="0">
      <alignment horizontal="right" vertical="center"/>
    </xf>
    <xf numFmtId="4" fontId="132" fillId="47" borderId="29" applyNumberFormat="0" applyProtection="0">
      <alignment horizontal="right" vertical="center"/>
    </xf>
    <xf numFmtId="4" fontId="132" fillId="48" borderId="29" applyNumberFormat="0" applyProtection="0">
      <alignment horizontal="right" vertical="center"/>
    </xf>
    <xf numFmtId="4" fontId="132" fillId="49" borderId="29" applyNumberFormat="0" applyProtection="0">
      <alignment horizontal="right" vertical="center"/>
    </xf>
    <xf numFmtId="4" fontId="132" fillId="50" borderId="29" applyNumberFormat="0" applyProtection="0">
      <alignment horizontal="right" vertical="center"/>
    </xf>
    <xf numFmtId="4" fontId="132" fillId="51" borderId="29" applyNumberFormat="0" applyProtection="0">
      <alignment horizontal="right" vertical="center"/>
    </xf>
    <xf numFmtId="4" fontId="132" fillId="52" borderId="29" applyNumberFormat="0" applyProtection="0">
      <alignment horizontal="right" vertical="center"/>
    </xf>
    <xf numFmtId="4" fontId="132" fillId="53" borderId="29" applyNumberFormat="0" applyProtection="0">
      <alignment horizontal="right" vertical="center"/>
    </xf>
    <xf numFmtId="4" fontId="130" fillId="54" borderId="30" applyNumberFormat="0" applyProtection="0">
      <alignment horizontal="left" vertical="center" indent="1"/>
    </xf>
    <xf numFmtId="4" fontId="130" fillId="55" borderId="0" applyNumberFormat="0" applyProtection="0">
      <alignment horizontal="left" vertical="center" indent="1"/>
    </xf>
    <xf numFmtId="4" fontId="130" fillId="45" borderId="0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4" fontId="27" fillId="5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132" fillId="35" borderId="29" applyNumberFormat="0" applyProtection="0">
      <alignment vertical="center"/>
    </xf>
    <xf numFmtId="4" fontId="133" fillId="35" borderId="29" applyNumberFormat="0" applyProtection="0">
      <alignment vertical="center"/>
    </xf>
    <xf numFmtId="4" fontId="130" fillId="55" borderId="31" applyNumberFormat="0" applyProtection="0">
      <alignment horizontal="left" vertical="center" indent="1"/>
    </xf>
    <xf numFmtId="4" fontId="132" fillId="35" borderId="29" applyNumberFormat="0" applyProtection="0">
      <alignment horizontal="right" vertical="center"/>
    </xf>
    <xf numFmtId="4" fontId="133" fillId="35" borderId="29" applyNumberFormat="0" applyProtection="0">
      <alignment horizontal="right" vertical="center"/>
    </xf>
    <xf numFmtId="4" fontId="130" fillId="55" borderId="29" applyNumberFormat="0" applyProtection="0">
      <alignment horizontal="left" vertical="center" indent="1"/>
    </xf>
    <xf numFmtId="4" fontId="134" fillId="37" borderId="31" applyNumberFormat="0" applyProtection="0">
      <alignment horizontal="left" vertical="center" indent="1"/>
    </xf>
    <xf numFmtId="4" fontId="135" fillId="35" borderId="29" applyNumberFormat="0" applyProtection="0">
      <alignment horizontal="right" vertical="center"/>
    </xf>
    <xf numFmtId="0" fontId="126" fillId="1" borderId="21" applyNumberFormat="0" applyFont="0" applyAlignment="0">
      <alignment horizontal="center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232" fontId="9" fillId="0" borderId="0"/>
    <xf numFmtId="2" fontId="64" fillId="0" borderId="5"/>
    <xf numFmtId="4" fontId="64" fillId="0" borderId="5" applyBorder="0"/>
    <xf numFmtId="3" fontId="64" fillId="0" borderId="0"/>
    <xf numFmtId="0" fontId="138" fillId="0" borderId="0" applyNumberFormat="0" applyFill="0" applyBorder="0" applyAlignment="0">
      <alignment horizontal="center"/>
    </xf>
    <xf numFmtId="0" fontId="139" fillId="56" borderId="32" applyNumberFormat="0" applyFont="0" applyFill="0" applyBorder="0" applyAlignment="0" applyProtection="0">
      <alignment horizontal="left" vertical="center" wrapText="1"/>
    </xf>
    <xf numFmtId="0" fontId="1" fillId="57" borderId="0"/>
    <xf numFmtId="0" fontId="15" fillId="0" borderId="27" applyNumberFormat="0" applyAlignment="0"/>
    <xf numFmtId="0" fontId="15" fillId="2" borderId="27" applyNumberFormat="0"/>
    <xf numFmtId="1" fontId="9" fillId="0" borderId="0"/>
    <xf numFmtId="0" fontId="27" fillId="0" borderId="0">
      <alignment vertical="top"/>
    </xf>
    <xf numFmtId="0" fontId="47" fillId="0" borderId="0"/>
    <xf numFmtId="168" fontId="13" fillId="0" borderId="0" applyFont="0" applyFill="0" applyBorder="0" applyAlignment="0" applyProtection="0"/>
    <xf numFmtId="0" fontId="140" fillId="0" borderId="0"/>
    <xf numFmtId="0" fontId="105" fillId="0" borderId="0"/>
    <xf numFmtId="0" fontId="106" fillId="0" borderId="0"/>
    <xf numFmtId="40" fontId="141" fillId="0" borderId="0" applyBorder="0">
      <alignment horizontal="right"/>
    </xf>
    <xf numFmtId="0" fontId="142" fillId="0" borderId="0"/>
    <xf numFmtId="233" fontId="124" fillId="0" borderId="2">
      <alignment horizontal="right" vertical="center"/>
    </xf>
    <xf numFmtId="233" fontId="124" fillId="0" borderId="2">
      <alignment horizontal="right" vertical="center"/>
    </xf>
    <xf numFmtId="234" fontId="143" fillId="0" borderId="2">
      <alignment horizontal="right" vertical="center"/>
    </xf>
    <xf numFmtId="235" fontId="124" fillId="0" borderId="2">
      <alignment horizontal="right" vertical="center"/>
    </xf>
    <xf numFmtId="236" fontId="124" fillId="0" borderId="2">
      <alignment horizontal="right" vertical="center"/>
    </xf>
    <xf numFmtId="233" fontId="124" fillId="0" borderId="2">
      <alignment horizontal="right" vertical="center"/>
    </xf>
    <xf numFmtId="235" fontId="124" fillId="0" borderId="2">
      <alignment horizontal="right" vertical="center"/>
    </xf>
    <xf numFmtId="233" fontId="124" fillId="0" borderId="2">
      <alignment horizontal="right" vertical="center"/>
    </xf>
    <xf numFmtId="233" fontId="124" fillId="0" borderId="2">
      <alignment horizontal="right" vertical="center"/>
    </xf>
    <xf numFmtId="236" fontId="124" fillId="0" borderId="2">
      <alignment horizontal="right" vertical="center"/>
    </xf>
    <xf numFmtId="236" fontId="124" fillId="0" borderId="2">
      <alignment horizontal="right" vertical="center"/>
    </xf>
    <xf numFmtId="233" fontId="124" fillId="0" borderId="2">
      <alignment horizontal="right" vertical="center"/>
    </xf>
    <xf numFmtId="195" fontId="61" fillId="0" borderId="6">
      <protection hidden="1"/>
    </xf>
    <xf numFmtId="49" fontId="27" fillId="0" borderId="0" applyFill="0" applyBorder="0" applyAlignment="0"/>
    <xf numFmtId="0" fontId="9" fillId="0" borderId="0" applyFill="0" applyBorder="0" applyAlignment="0"/>
    <xf numFmtId="237" fontId="9" fillId="0" borderId="0" applyFill="0" applyBorder="0" applyAlignment="0"/>
    <xf numFmtId="178" fontId="9" fillId="0" borderId="0" applyFill="0" applyBorder="0" applyAlignment="0"/>
    <xf numFmtId="238" fontId="9" fillId="0" borderId="0" applyFill="0" applyBorder="0" applyAlignment="0"/>
    <xf numFmtId="49" fontId="144" fillId="0" borderId="0">
      <alignment horizontal="justify" vertical="center" wrapText="1"/>
    </xf>
    <xf numFmtId="0" fontId="145" fillId="0" borderId="0" applyNumberFormat="0" applyFill="0" applyBorder="0" applyAlignment="0" applyProtection="0"/>
    <xf numFmtId="40" fontId="4" fillId="0" borderId="0"/>
    <xf numFmtId="0" fontId="51" fillId="3" borderId="9" applyNumberFormat="0" applyAlignment="0" applyProtection="0"/>
    <xf numFmtId="0" fontId="146" fillId="0" borderId="8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4" fillId="0" borderId="33" applyNumberFormat="0" applyFill="0" applyAlignment="0" applyProtection="0"/>
    <xf numFmtId="0" fontId="9" fillId="0" borderId="34" applyNumberFormat="0" applyFont="0" applyFill="0" applyAlignment="0" applyProtection="0"/>
    <xf numFmtId="0" fontId="9" fillId="0" borderId="34" applyNumberFormat="0" applyFont="0" applyFill="0" applyAlignment="0" applyProtection="0"/>
    <xf numFmtId="0" fontId="9" fillId="0" borderId="34" applyNumberFormat="0" applyFont="0" applyFill="0" applyAlignment="0" applyProtection="0"/>
    <xf numFmtId="0" fontId="74" fillId="0" borderId="33" applyNumberFormat="0" applyFill="0" applyAlignment="0" applyProtection="0"/>
    <xf numFmtId="0" fontId="85" fillId="6" borderId="0" applyNumberFormat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39" fontId="124" fillId="0" borderId="2">
      <alignment horizontal="center"/>
    </xf>
    <xf numFmtId="0" fontId="20" fillId="0" borderId="0">
      <alignment vertical="center" wrapText="1"/>
      <protection locked="0"/>
    </xf>
    <xf numFmtId="0" fontId="12" fillId="0" borderId="35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7" fillId="0" borderId="36" applyNumberFormat="0" applyAlignment="0">
      <alignment horizontal="center"/>
    </xf>
    <xf numFmtId="0" fontId="20" fillId="0" borderId="0"/>
    <xf numFmtId="0" fontId="107" fillId="0" borderId="36" applyNumberFormat="0" applyAlignment="0">
      <alignment horizontal="center"/>
    </xf>
    <xf numFmtId="0" fontId="109" fillId="41" borderId="0" applyNumberFormat="0" applyBorder="0" applyAlignment="0" applyProtection="0"/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1" fillId="0" borderId="23">
      <alignment horizontal="center"/>
    </xf>
    <xf numFmtId="0" fontId="14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8" fillId="0" borderId="4" applyNumberFormat="0" applyFont="0" applyBorder="0" applyAlignment="0">
      <alignment horizontal="center" vertical="center"/>
    </xf>
    <xf numFmtId="242" fontId="124" fillId="0" borderId="0"/>
    <xf numFmtId="236" fontId="124" fillId="0" borderId="4"/>
    <xf numFmtId="0" fontId="112" fillId="0" borderId="0"/>
    <xf numFmtId="3" fontId="124" fillId="0" borderId="0" applyNumberFormat="0" applyBorder="0" applyAlignment="0" applyProtection="0">
      <alignment horizontal="centerContinuous"/>
      <protection locked="0"/>
    </xf>
    <xf numFmtId="3" fontId="149" fillId="0" borderId="0">
      <protection locked="0"/>
    </xf>
    <xf numFmtId="0" fontId="112" fillId="0" borderId="0"/>
    <xf numFmtId="218" fontId="150" fillId="58" borderId="1">
      <alignment vertical="top"/>
    </xf>
    <xf numFmtId="5" fontId="150" fillId="58" borderId="1">
      <alignment vertical="top"/>
    </xf>
    <xf numFmtId="0" fontId="64" fillId="0" borderId="0" applyBorder="0"/>
    <xf numFmtId="5" fontId="26" fillId="0" borderId="5">
      <alignment horizontal="left" vertical="top"/>
    </xf>
    <xf numFmtId="218" fontId="26" fillId="0" borderId="5">
      <alignment horizontal="left" vertical="top"/>
    </xf>
    <xf numFmtId="0" fontId="151" fillId="0" borderId="5">
      <alignment horizontal="left" vertical="center"/>
    </xf>
    <xf numFmtId="0" fontId="144" fillId="59" borderId="4">
      <alignment horizontal="left" vertical="center"/>
    </xf>
    <xf numFmtId="176" fontId="152" fillId="60" borderId="1"/>
    <xf numFmtId="6" fontId="152" fillId="60" borderId="1"/>
    <xf numFmtId="218" fontId="96" fillId="0" borderId="1">
      <alignment horizontal="left" vertical="top"/>
    </xf>
    <xf numFmtId="243" fontId="96" fillId="0" borderId="1">
      <alignment horizontal="left" vertical="top"/>
    </xf>
    <xf numFmtId="0" fontId="153" fillId="61" borderId="0">
      <alignment horizontal="left" vertical="center"/>
    </xf>
    <xf numFmtId="221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2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154" fillId="0" borderId="0" applyNumberFormat="0" applyFill="0" applyBorder="0" applyAlignment="0" applyProtection="0"/>
    <xf numFmtId="0" fontId="155" fillId="0" borderId="0">
      <alignment vertical="center"/>
    </xf>
    <xf numFmtId="231" fontId="156" fillId="0" borderId="0" applyFont="0" applyFill="0" applyBorder="0" applyAlignment="0" applyProtection="0"/>
    <xf numFmtId="205" fontId="156" fillId="0" borderId="0" applyFont="0" applyFill="0" applyBorder="0" applyAlignment="0" applyProtection="0"/>
    <xf numFmtId="0" fontId="156" fillId="0" borderId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6" fillId="0" borderId="0">
      <alignment vertical="center"/>
    </xf>
    <xf numFmtId="40" fontId="158" fillId="0" borderId="0" applyFont="0" applyFill="0" applyBorder="0" applyAlignment="0" applyProtection="0"/>
    <xf numFmtId="38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245" fontId="162" fillId="0" borderId="0" applyFont="0" applyFill="0" applyBorder="0" applyAlignment="0" applyProtection="0"/>
    <xf numFmtId="246" fontId="162" fillId="0" borderId="0" applyFont="0" applyFill="0" applyBorder="0" applyAlignment="0" applyProtection="0"/>
    <xf numFmtId="0" fontId="163" fillId="0" borderId="0"/>
    <xf numFmtId="0" fontId="8" fillId="0" borderId="0"/>
    <xf numFmtId="0" fontId="15" fillId="47" borderId="27" applyNumberFormat="0" applyAlignment="0"/>
    <xf numFmtId="174" fontId="139" fillId="0" borderId="0" applyFont="0" applyFill="0" applyBorder="0" applyAlignment="0" applyProtection="0"/>
    <xf numFmtId="175" fontId="139" fillId="0" borderId="0" applyFont="0" applyFill="0" applyBorder="0" applyAlignment="0" applyProtection="0"/>
    <xf numFmtId="0" fontId="15" fillId="2" borderId="27" applyNumberFormat="0" applyAlignment="0"/>
    <xf numFmtId="0" fontId="8" fillId="0" borderId="0">
      <protection locked="0"/>
    </xf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8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5" fillId="0" borderId="0"/>
    <xf numFmtId="0" fontId="164" fillId="0" borderId="0"/>
    <xf numFmtId="0" fontId="15" fillId="0" borderId="0"/>
    <xf numFmtId="240" fontId="139" fillId="0" borderId="0" applyFont="0" applyFill="0" applyBorder="0" applyAlignment="0" applyProtection="0"/>
    <xf numFmtId="240" fontId="15" fillId="0" borderId="0" applyFont="0" applyFill="0" applyBorder="0" applyAlignment="0" applyProtection="0"/>
    <xf numFmtId="241" fontId="139" fillId="0" borderId="0" applyFont="0" applyFill="0" applyBorder="0" applyAlignment="0" applyProtection="0"/>
    <xf numFmtId="223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0" applyFill="0" applyBorder="0" applyAlignment="0"/>
    <xf numFmtId="181" fontId="50" fillId="0" borderId="0" applyFill="0" applyBorder="0" applyAlignment="0"/>
    <xf numFmtId="186" fontId="9" fillId="0" borderId="0" applyFill="0" applyBorder="0" applyAlignment="0"/>
    <xf numFmtId="188" fontId="9" fillId="0" borderId="0" applyFill="0" applyBorder="0" applyAlignment="0"/>
    <xf numFmtId="190" fontId="9" fillId="0" borderId="0" applyFill="0" applyBorder="0" applyAlignment="0"/>
    <xf numFmtId="192" fontId="50" fillId="0" borderId="0" applyFill="0" applyBorder="0" applyAlignment="0"/>
    <xf numFmtId="193" fontId="50" fillId="0" borderId="0" applyFill="0" applyBorder="0" applyAlignment="0"/>
    <xf numFmtId="181" fontId="50" fillId="0" borderId="0" applyFill="0" applyBorder="0" applyAlignment="0"/>
    <xf numFmtId="192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9" fillId="0" borderId="0"/>
    <xf numFmtId="181" fontId="50" fillId="0" borderId="0" applyFont="0" applyFill="0" applyBorder="0" applyAlignment="0" applyProtection="0"/>
    <xf numFmtId="208" fontId="19" fillId="0" borderId="0"/>
    <xf numFmtId="212" fontId="19" fillId="0" borderId="0"/>
    <xf numFmtId="0" fontId="9" fillId="0" borderId="0" applyFill="0" applyBorder="0" applyAlignment="0"/>
    <xf numFmtId="181" fontId="50" fillId="0" borderId="0" applyFill="0" applyBorder="0" applyAlignment="0"/>
    <xf numFmtId="192" fontId="50" fillId="0" borderId="0" applyFill="0" applyBorder="0" applyAlignment="0"/>
    <xf numFmtId="193" fontId="50" fillId="0" borderId="0" applyFill="0" applyBorder="0" applyAlignment="0"/>
    <xf numFmtId="181" fontId="50" fillId="0" borderId="0" applyFill="0" applyBorder="0" applyAlignment="0"/>
    <xf numFmtId="38" fontId="86" fillId="2" borderId="0" applyNumberFormat="0" applyBorder="0" applyAlignment="0" applyProtection="0"/>
    <xf numFmtId="10" fontId="86" fillId="38" borderId="4" applyNumberFormat="0" applyBorder="0" applyAlignment="0" applyProtection="0"/>
    <xf numFmtId="0" fontId="12" fillId="0" borderId="0"/>
    <xf numFmtId="0" fontId="47" fillId="0" borderId="0"/>
    <xf numFmtId="0" fontId="9" fillId="0" borderId="0" applyFill="0" applyBorder="0" applyAlignment="0"/>
    <xf numFmtId="181" fontId="50" fillId="0" borderId="0" applyFill="0" applyBorder="0" applyAlignment="0"/>
    <xf numFmtId="192" fontId="50" fillId="0" borderId="0" applyFill="0" applyBorder="0" applyAlignment="0"/>
    <xf numFmtId="193" fontId="50" fillId="0" borderId="0" applyFill="0" applyBorder="0" applyAlignment="0"/>
    <xf numFmtId="181" fontId="50" fillId="0" borderId="0" applyFill="0" applyBorder="0" applyAlignment="0"/>
    <xf numFmtId="220" fontId="107" fillId="0" borderId="26"/>
    <xf numFmtId="0" fontId="10" fillId="0" borderId="0"/>
    <xf numFmtId="37" fontId="110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9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 applyFill="0" applyBorder="0" applyAlignment="0"/>
    <xf numFmtId="181" fontId="50" fillId="0" borderId="0" applyFill="0" applyBorder="0" applyAlignment="0"/>
    <xf numFmtId="192" fontId="50" fillId="0" borderId="0" applyFill="0" applyBorder="0" applyAlignment="0"/>
    <xf numFmtId="193" fontId="50" fillId="0" borderId="0" applyFill="0" applyBorder="0" applyAlignment="0"/>
    <xf numFmtId="181" fontId="50" fillId="0" borderId="0" applyFill="0" applyBorder="0" applyAlignment="0"/>
    <xf numFmtId="0" fontId="47" fillId="0" borderId="0" applyNumberFormat="0" applyFont="0" applyFill="0" applyBorder="0" applyAlignment="0" applyProtection="0">
      <alignment horizontal="left"/>
    </xf>
    <xf numFmtId="4" fontId="130" fillId="44" borderId="29" applyNumberFormat="0" applyProtection="0">
      <alignment vertical="center"/>
    </xf>
    <xf numFmtId="4" fontId="131" fillId="44" borderId="29" applyNumberFormat="0" applyProtection="0">
      <alignment vertical="center"/>
    </xf>
    <xf numFmtId="4" fontId="132" fillId="44" borderId="29" applyNumberFormat="0" applyProtection="0">
      <alignment horizontal="left" vertical="center" indent="1"/>
    </xf>
    <xf numFmtId="4" fontId="132" fillId="45" borderId="0" applyNumberFormat="0" applyProtection="0">
      <alignment horizontal="left" vertical="center" indent="1"/>
    </xf>
    <xf numFmtId="4" fontId="132" fillId="42" borderId="29" applyNumberFormat="0" applyProtection="0">
      <alignment horizontal="right" vertical="center"/>
    </xf>
    <xf numFmtId="4" fontId="132" fillId="46" borderId="29" applyNumberFormat="0" applyProtection="0">
      <alignment horizontal="right" vertical="center"/>
    </xf>
    <xf numFmtId="4" fontId="132" fillId="47" borderId="29" applyNumberFormat="0" applyProtection="0">
      <alignment horizontal="right" vertical="center"/>
    </xf>
    <xf numFmtId="4" fontId="132" fillId="48" borderId="29" applyNumberFormat="0" applyProtection="0">
      <alignment horizontal="right" vertical="center"/>
    </xf>
    <xf numFmtId="4" fontId="132" fillId="49" borderId="29" applyNumberFormat="0" applyProtection="0">
      <alignment horizontal="right" vertical="center"/>
    </xf>
    <xf numFmtId="4" fontId="132" fillId="50" borderId="29" applyNumberFormat="0" applyProtection="0">
      <alignment horizontal="right" vertical="center"/>
    </xf>
    <xf numFmtId="4" fontId="132" fillId="51" borderId="29" applyNumberFormat="0" applyProtection="0">
      <alignment horizontal="right" vertical="center"/>
    </xf>
    <xf numFmtId="4" fontId="132" fillId="52" borderId="29" applyNumberFormat="0" applyProtection="0">
      <alignment horizontal="right" vertical="center"/>
    </xf>
    <xf numFmtId="4" fontId="132" fillId="53" borderId="29" applyNumberFormat="0" applyProtection="0">
      <alignment horizontal="right" vertical="center"/>
    </xf>
    <xf numFmtId="4" fontId="130" fillId="54" borderId="30" applyNumberFormat="0" applyProtection="0">
      <alignment horizontal="left" vertical="center" indent="1"/>
    </xf>
    <xf numFmtId="4" fontId="130" fillId="55" borderId="0" applyNumberFormat="0" applyProtection="0">
      <alignment horizontal="left" vertical="center" indent="1"/>
    </xf>
    <xf numFmtId="4" fontId="130" fillId="45" borderId="0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4" fontId="27" fillId="55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132" fillId="35" borderId="29" applyNumberFormat="0" applyProtection="0">
      <alignment vertical="center"/>
    </xf>
    <xf numFmtId="4" fontId="133" fillId="35" borderId="29" applyNumberFormat="0" applyProtection="0">
      <alignment vertical="center"/>
    </xf>
    <xf numFmtId="4" fontId="130" fillId="55" borderId="31" applyNumberFormat="0" applyProtection="0">
      <alignment horizontal="left" vertical="center" indent="1"/>
    </xf>
    <xf numFmtId="4" fontId="132" fillId="35" borderId="29" applyNumberFormat="0" applyProtection="0">
      <alignment horizontal="right" vertical="center"/>
    </xf>
    <xf numFmtId="4" fontId="133" fillId="35" borderId="29" applyNumberFormat="0" applyProtection="0">
      <alignment horizontal="right" vertical="center"/>
    </xf>
    <xf numFmtId="4" fontId="130" fillId="55" borderId="29" applyNumberFormat="0" applyProtection="0">
      <alignment horizontal="left" vertical="center" indent="1"/>
    </xf>
    <xf numFmtId="4" fontId="134" fillId="37" borderId="31" applyNumberFormat="0" applyProtection="0">
      <alignment horizontal="left" vertical="center" indent="1"/>
    </xf>
    <xf numFmtId="4" fontId="135" fillId="35" borderId="29" applyNumberFormat="0" applyProtection="0">
      <alignment horizontal="right" vertical="center"/>
    </xf>
    <xf numFmtId="0" fontId="27" fillId="0" borderId="0">
      <alignment vertical="top"/>
    </xf>
    <xf numFmtId="168" fontId="13" fillId="0" borderId="0" applyFont="0" applyFill="0" applyBorder="0" applyAlignment="0" applyProtection="0"/>
    <xf numFmtId="233" fontId="124" fillId="0" borderId="2">
      <alignment horizontal="right" vertical="center"/>
    </xf>
    <xf numFmtId="233" fontId="124" fillId="0" borderId="2">
      <alignment horizontal="right" vertical="center"/>
    </xf>
    <xf numFmtId="235" fontId="124" fillId="0" borderId="2">
      <alignment horizontal="right" vertical="center"/>
    </xf>
    <xf numFmtId="233" fontId="124" fillId="0" borderId="2">
      <alignment horizontal="right" vertical="center"/>
    </xf>
    <xf numFmtId="0" fontId="9" fillId="0" borderId="0" applyFill="0" applyBorder="0" applyAlignment="0"/>
    <xf numFmtId="178" fontId="9" fillId="0" borderId="0" applyFill="0" applyBorder="0" applyAlignment="0"/>
    <xf numFmtId="239" fontId="124" fillId="0" borderId="2">
      <alignment horizontal="center"/>
    </xf>
    <xf numFmtId="242" fontId="124" fillId="0" borderId="0"/>
    <xf numFmtId="236" fontId="124" fillId="0" borderId="4"/>
    <xf numFmtId="207" fontId="19" fillId="0" borderId="0" applyFont="0" applyFill="0" applyBorder="0" applyAlignment="0" applyProtection="0"/>
    <xf numFmtId="14" fontId="13" fillId="0" borderId="37"/>
    <xf numFmtId="20" fontId="13" fillId="0" borderId="38"/>
    <xf numFmtId="228" fontId="113" fillId="0" borderId="0"/>
    <xf numFmtId="229" fontId="9" fillId="0" borderId="0"/>
    <xf numFmtId="0" fontId="36" fillId="0" borderId="0"/>
    <xf numFmtId="0" fontId="36" fillId="0" borderId="0"/>
    <xf numFmtId="0" fontId="6" fillId="0" borderId="0"/>
    <xf numFmtId="0" fontId="9" fillId="0" borderId="0"/>
    <xf numFmtId="0" fontId="119" fillId="0" borderId="0"/>
    <xf numFmtId="0" fontId="9" fillId="0" borderId="0"/>
    <xf numFmtId="0" fontId="6" fillId="0" borderId="0"/>
    <xf numFmtId="0" fontId="9" fillId="0" borderId="0"/>
    <xf numFmtId="0" fontId="123" fillId="0" borderId="0" applyNumberFormat="0" applyFill="0" applyBorder="0" applyAlignment="0" applyProtection="0"/>
    <xf numFmtId="0" fontId="100" fillId="0" borderId="0"/>
    <xf numFmtId="0" fontId="144" fillId="59" borderId="4">
      <alignment horizontal="left" vertical="center"/>
    </xf>
    <xf numFmtId="243" fontId="96" fillId="0" borderId="1">
      <alignment horizontal="left" vertical="top"/>
    </xf>
  </cellStyleXfs>
  <cellXfs count="45">
    <xf numFmtId="0" fontId="0" fillId="0" borderId="0" xfId="0"/>
    <xf numFmtId="0" fontId="6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49" fontId="11" fillId="0" borderId="0" xfId="0" applyNumberFormat="1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center"/>
    </xf>
    <xf numFmtId="49" fontId="10" fillId="0" borderId="0" xfId="0" applyNumberFormat="1" applyFont="1" applyAlignment="1">
      <alignment horizontal="center"/>
    </xf>
    <xf numFmtId="0" fontId="6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/>
    </xf>
    <xf numFmtId="49" fontId="6" fillId="0" borderId="4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vertical="center"/>
    </xf>
    <xf numFmtId="0" fontId="2" fillId="0" borderId="0" xfId="0" applyFont="1"/>
    <xf numFmtId="0" fontId="7" fillId="0" borderId="0" xfId="0" applyFont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168" fillId="0" borderId="0" xfId="0" applyFont="1" applyAlignment="1"/>
    <xf numFmtId="0" fontId="168" fillId="0" borderId="0" xfId="0" applyFont="1" applyAlignment="1">
      <alignment horizontal="center"/>
    </xf>
    <xf numFmtId="0" fontId="169" fillId="0" borderId="0" xfId="0" applyFont="1" applyAlignment="1">
      <alignment horizontal="center"/>
    </xf>
    <xf numFmtId="49" fontId="4" fillId="0" borderId="4" xfId="0" applyNumberFormat="1" applyFont="1" applyBorder="1" applyAlignment="1">
      <alignment horizontal="center" vertical="center" wrapText="1"/>
    </xf>
    <xf numFmtId="0" fontId="168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66" fillId="0" borderId="0" xfId="0" applyFont="1" applyAlignment="1">
      <alignment horizontal="center"/>
    </xf>
    <xf numFmtId="0" fontId="167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49" fontId="7" fillId="0" borderId="2" xfId="0" applyNumberFormat="1" applyFont="1" applyBorder="1" applyAlignment="1">
      <alignment horizontal="center" vertical="center" wrapText="1"/>
    </xf>
    <xf numFmtId="49" fontId="7" fillId="0" borderId="3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49" fontId="7" fillId="0" borderId="5" xfId="0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0" fontId="168" fillId="0" borderId="0" xfId="0" applyFont="1" applyAlignment="1">
      <alignment horizontal="center"/>
    </xf>
    <xf numFmtId="49" fontId="4" fillId="0" borderId="4" xfId="0" applyNumberFormat="1" applyFont="1" applyBorder="1" applyAlignment="1">
      <alignment horizontal="center" vertical="center" wrapText="1"/>
    </xf>
  </cellXfs>
  <cellStyles count="1091">
    <cellStyle name="          _x000d__x000a_shell=progman.exe_x000d__x000a_m" xfId="2"/>
    <cellStyle name=" Task]_x000d__x000a_TaskName=Scan At_x000d__x000a_TaskID=3_x000d__x000a_WorkstationName=SmarTone_x000d__x000a_LastExecuted=0_x000d__x000a_LastSt" xfId="3"/>
    <cellStyle name="%" xfId="4"/>
    <cellStyle name="､@ｯ・ｰl･[ｨ｣ｿn" xfId="5"/>
    <cellStyle name="." xfId="6"/>
    <cellStyle name="??" xfId="7"/>
    <cellStyle name="?? [ - ??1" xfId="8"/>
    <cellStyle name="?? [ - ??2" xfId="9"/>
    <cellStyle name="?? [ - ??3" xfId="10"/>
    <cellStyle name="?? [ - ??4" xfId="11"/>
    <cellStyle name="?? [ - ??5" xfId="12"/>
    <cellStyle name="?? [ - ??6" xfId="13"/>
    <cellStyle name="?? [ - ??7" xfId="14"/>
    <cellStyle name="?? [ - ??8" xfId="15"/>
    <cellStyle name="?? [0.00]_ Att. 1- Cover" xfId="16"/>
    <cellStyle name="?? [0]" xfId="17"/>
    <cellStyle name="?? [0] 2" xfId="18"/>
    <cellStyle name="?? 2" xfId="19"/>
    <cellStyle name="?? 3" xfId="973"/>
    <cellStyle name="?? 4" xfId="974"/>
    <cellStyle name="?? 5" xfId="975"/>
    <cellStyle name="?? 6" xfId="976"/>
    <cellStyle name="?_x001d_??%U©÷u&amp;H©÷9_x0008_?_x0009_s_x000a__x0007__x0001__x0001_" xfId="20"/>
    <cellStyle name="???? [0.00]_      " xfId="21"/>
    <cellStyle name="????_      " xfId="22"/>
    <cellStyle name="???[0]_?? DI" xfId="23"/>
    <cellStyle name="???_?? DI" xfId="24"/>
    <cellStyle name="??[0]_BRE" xfId="25"/>
    <cellStyle name="??_      " xfId="26"/>
    <cellStyle name="??A? [0]_ÿÿÿÿÿÿ_1_¢¬???¢â? " xfId="27"/>
    <cellStyle name="??A?_ÿÿÿÿÿÿ_1_¢¬???¢â? " xfId="28"/>
    <cellStyle name="?¡±¢¥?_?¨ù??¢´¢¥_¢¬???¢â? " xfId="29"/>
    <cellStyle name="?ðÇ%U?&amp;H?_x0008_?s_x000a__x0007__x0001__x0001_" xfId="30"/>
    <cellStyle name="? [0.00]_Book5" xfId="31"/>
    <cellStyle name="?_Book5" xfId="32"/>
    <cellStyle name="_(HCNnguyen) (23.6) CACTUYENNVSON" xfId="33"/>
    <cellStyle name="_111111111111111111111111111111111" xfId="34"/>
    <cellStyle name="_18-7" xfId="35"/>
    <cellStyle name="_29-5" xfId="36"/>
    <cellStyle name="_9-7" xfId="37"/>
    <cellStyle name="_Bang Chi tieu (2)" xfId="38"/>
    <cellStyle name="_Bang Chi tieu (2) 2" xfId="977"/>
    <cellStyle name="_BẢNG TỔNG HỢP" xfId="39"/>
    <cellStyle name="_BangTH" xfId="40"/>
    <cellStyle name="_BangTH_9-7" xfId="41"/>
    <cellStyle name="_BangTH_BAO CAO Moi" xfId="42"/>
    <cellStyle name="_BangTH_BC Tong KV1 Binh" xfId="43"/>
    <cellStyle name="_BangTH_BTS" xfId="44"/>
    <cellStyle name="_BangTH_KV2" xfId="45"/>
    <cellStyle name="_BangTH_Phong HT Bao Cao" xfId="46"/>
    <cellStyle name="_BangTH_QH xa ok.xls" xfId="47"/>
    <cellStyle name="_BangTH_QHX" xfId="48"/>
    <cellStyle name="_BangTH_QHX Moi" xfId="49"/>
    <cellStyle name="_BangTH_Quang Hoa Xa Tong The lam hang ngay" xfId="50"/>
    <cellStyle name="_BANGTHTTKPHI-TRAM DM 23" xfId="51"/>
    <cellStyle name="_BANGTHTTKPHI-TRAM DM 23_9-7" xfId="52"/>
    <cellStyle name="_BANGTHTTKPHI-TRAM DM 23_BAO CAO Moi" xfId="53"/>
    <cellStyle name="_BANGTHTTKPHI-TRAM DM 23_BC Tong KV1 Binh" xfId="54"/>
    <cellStyle name="_BANGTHTTKPHI-TRAM DM 23_BTS" xfId="55"/>
    <cellStyle name="_BANGTHTTKPHI-TRAM DM 23_KV2" xfId="56"/>
    <cellStyle name="_BANGTHTTKPHI-TRAM DM 23_Phong HT Bao Cao" xfId="57"/>
    <cellStyle name="_BANGTHTTKPHI-TRAM DM 23_QH xa ok.xls" xfId="58"/>
    <cellStyle name="_BANGTHTTKPHI-TRAM DM 23_QHX" xfId="59"/>
    <cellStyle name="_BANGTHTTKPHI-TRAM DM 23_QHX Moi" xfId="60"/>
    <cellStyle name="_BANGTHTTKPHI-TRAM DM 23_Quang Hoa Xa Tong The lam hang ngay" xfId="61"/>
    <cellStyle name="_Bao cao nhu cau vat tu cap tinh chuan ok.xls-Lan 3" xfId="62"/>
    <cellStyle name="_Bao cao PTM hang ngay2" xfId="63"/>
    <cellStyle name="_Bao cao PTM ngay 7-16" xfId="64"/>
    <cellStyle name="_BAOCAOVUNG7 1" xfId="65"/>
    <cellStyle name="_bbbbbbb" xfId="66"/>
    <cellStyle name="_Bieu KH 2008" xfId="67"/>
    <cellStyle name="_Book1" xfId="68"/>
    <cellStyle name="_Book1_1" xfId="69"/>
    <cellStyle name="_Book1_1_Book1" xfId="70"/>
    <cellStyle name="_Book1_111111111111111111111111111111111" xfId="71"/>
    <cellStyle name="_Book1_2" xfId="72"/>
    <cellStyle name="_Book1_3" xfId="73"/>
    <cellStyle name="_Book1_9-7" xfId="74"/>
    <cellStyle name="_Book1_báo cáo doanh thu tháng 12" xfId="75"/>
    <cellStyle name="_Book1_BAO CAO Moi" xfId="76"/>
    <cellStyle name="_Book1_bao cao nhu cau BTS-CNKT tinh KV2" xfId="77"/>
    <cellStyle name="_Book1_Bao cao nhu cau vat tu cap tinh chuan ok.xls-Lan 3" xfId="78"/>
    <cellStyle name="_Book1_BAOCAOVUNG7 1" xfId="79"/>
    <cellStyle name="_Book1_BC Tong KV1 Binh" xfId="80"/>
    <cellStyle name="_Book1_Book1" xfId="81"/>
    <cellStyle name="_Book1_BTS" xfId="82"/>
    <cellStyle name="_Book1_HC  QNM009(van dc1)" xfId="83"/>
    <cellStyle name="_Book1_KH hoach keo quang thang 5" xfId="85"/>
    <cellStyle name="_Book1_KH phat song 30-06-2009 CNKT tinh KV2-BTS" xfId="86"/>
    <cellStyle name="_Book1_KH T6" xfId="87"/>
    <cellStyle name="_Book1_KV2" xfId="84"/>
    <cellStyle name="_Book1_MAU BAO CAO THANG MOI CHO ANH DUONG.xls-cu jut" xfId="88"/>
    <cellStyle name="_Book1_Phong HT Bao Cao" xfId="90"/>
    <cellStyle name="_Book1_Pluc BTS KV2" xfId="89"/>
    <cellStyle name="_Book1_QH xa ok.xls" xfId="91"/>
    <cellStyle name="_Book1_QHX" xfId="92"/>
    <cellStyle name="_Book1_QHX Moi" xfId="93"/>
    <cellStyle name="_Book1_Quang Hoa Xa Tong The lam hang ngay" xfId="94"/>
    <cellStyle name="_Book1_TH  PTM hang ngay" xfId="96"/>
    <cellStyle name="_Book1_tờ trinh-lan" xfId="95"/>
    <cellStyle name="_Book2" xfId="97"/>
    <cellStyle name="_Book3" xfId="98"/>
    <cellStyle name="_Book3 2" xfId="978"/>
    <cellStyle name="_BTS KV2" xfId="99"/>
    <cellStyle name="_BTS T4 va 5 kv2" xfId="100"/>
    <cellStyle name="_BTS T6 Binh" xfId="101"/>
    <cellStyle name="_BTS T6 Dung" xfId="102"/>
    <cellStyle name="_BTS T6 Hoan Chinh" xfId="103"/>
    <cellStyle name="_CAC TUYEN CAP QUANG" xfId="104"/>
    <cellStyle name="_Cac tuyen lam HD SONG BA (8.7)" xfId="105"/>
    <cellStyle name="_CP 6 thang dau nam 2007 moi" xfId="106"/>
    <cellStyle name="_DAKNONG" xfId="107"/>
    <cellStyle name="_DS BTS THANG 5" xfId="108"/>
    <cellStyle name="_FD743100" xfId="109"/>
    <cellStyle name="_Goi thau 2 thiet bi STC 2005" xfId="110"/>
    <cellStyle name="_HiepDuc-TienPhuoc-BacTraMy-Thang Binh" xfId="111"/>
    <cellStyle name="_KHPS thang 5_KV2(chinh sua)" xfId="112"/>
    <cellStyle name="_MAU BAO CAO THANG MOI CHO ANH DUONG.xls-cu jut" xfId="113"/>
    <cellStyle name="_Ngay 10-5" xfId="114"/>
    <cellStyle name="_PHU LUC kv2" xfId="116"/>
    <cellStyle name="_Pluc BTS KV2" xfId="115"/>
    <cellStyle name="_QNM" xfId="117"/>
    <cellStyle name="_QNM - de xuat vat tu 6 tahng cuoi nam 2009" xfId="118"/>
    <cellStyle name="_S200,..-H" xfId="119"/>
    <cellStyle name="_S200,..-H_9-7" xfId="120"/>
    <cellStyle name="_S200,..-H_BAO CAO Moi" xfId="121"/>
    <cellStyle name="_S200,..-H_BC Tong KV1 Binh" xfId="122"/>
    <cellStyle name="_S200,..-H_BTS" xfId="123"/>
    <cellStyle name="_S200,..-H_KV2" xfId="124"/>
    <cellStyle name="_S200,..-H_Phong HT Bao Cao" xfId="125"/>
    <cellStyle name="_S200,..-H_QH xa ok.xls" xfId="126"/>
    <cellStyle name="_S200,..-H_QHX" xfId="127"/>
    <cellStyle name="_S200,..-H_QHX Moi" xfId="128"/>
    <cellStyle name="_S200,..-H_Quang Hoa Xa Tong The lam hang ngay" xfId="129"/>
    <cellStyle name="_Sheet1" xfId="130"/>
    <cellStyle name="_TH  PTM hang ngay" xfId="135"/>
    <cellStyle name="_TH BTST5 " xfId="136"/>
    <cellStyle name="_TH nhu cau Vtu, tbi 30.6.09" xfId="137"/>
    <cellStyle name="_Theo doi BC KH15 tong KV2" xfId="138"/>
    <cellStyle name="_THU-29-7" xfId="139"/>
    <cellStyle name="_Thuc thu cuoc T12 ky 11 -ADSL (version 1)" xfId="140"/>
    <cellStyle name="_thucnhap" xfId="141"/>
    <cellStyle name="_Tinh" xfId="131"/>
    <cellStyle name="_tờ trinh-lan" xfId="133"/>
    <cellStyle name="_tổng hợp nhu cầu vật tư, thiết bị 6 tháng cuối năm kv2" xfId="132"/>
    <cellStyle name="_TTBVP" xfId="134"/>
    <cellStyle name="~1" xfId="142"/>
    <cellStyle name="’Ê‰Ý [0.00]_laroux" xfId="143"/>
    <cellStyle name="’Ê‰Ý_laroux" xfId="144"/>
    <cellStyle name="¤@¯ë_pldt" xfId="145"/>
    <cellStyle name="•W_¯–ì" xfId="146"/>
    <cellStyle name="W_BxiXg (2)" xfId="147"/>
    <cellStyle name="0" xfId="148"/>
    <cellStyle name="0,0_x000d__x000a_NA_x000d__x000a_" xfId="149"/>
    <cellStyle name="1" xfId="150"/>
    <cellStyle name="1 2" xfId="151"/>
    <cellStyle name="1_Book1" xfId="152"/>
    <cellStyle name="1_Book1_HC  QNM009(van dc1)" xfId="153"/>
    <cellStyle name="1_Book1_KH hoach keo quang thang 5" xfId="154"/>
    <cellStyle name="1_danh_ba_DT_cac_Tinh" xfId="155"/>
    <cellStyle name="1_Du Lieu ADSL Va PSTN" xfId="156"/>
    <cellStyle name="1_du toan qnm184" xfId="157"/>
    <cellStyle name="1_HC  QNM009(van dc1)" xfId="158"/>
    <cellStyle name="1_KE HOACH DI TINH thang 10-2007" xfId="159"/>
    <cellStyle name="1_QNM UCTT T3.2009_doi 4" xfId="160"/>
    <cellStyle name="18" xfId="161"/>
    <cellStyle name="¹éºÐÀ²_±âÅ¸" xfId="162"/>
    <cellStyle name="2" xfId="163"/>
    <cellStyle name="2_Book1" xfId="164"/>
    <cellStyle name="2_Book1_HC  QNM009(van dc1)" xfId="165"/>
    <cellStyle name="2_Book1_KH hoach keo quang thang 5" xfId="166"/>
    <cellStyle name="2_danh_ba_DT_cac_Tinh" xfId="167"/>
    <cellStyle name="2_Du Lieu ADSL Va PSTN" xfId="168"/>
    <cellStyle name="2_du toan qnm184" xfId="169"/>
    <cellStyle name="2_HC  QNM009(van dc1)" xfId="170"/>
    <cellStyle name="2_KE HOACH DI TINH thang 10-2007" xfId="171"/>
    <cellStyle name="2_QNM UCTT T3.2009_doi 4" xfId="172"/>
    <cellStyle name="20% - Accent1 2" xfId="173"/>
    <cellStyle name="20% - Accent1 2 2" xfId="174"/>
    <cellStyle name="20% - Accent1 3" xfId="175"/>
    <cellStyle name="20% - Accent2 2" xfId="176"/>
    <cellStyle name="20% - Accent2 2 2" xfId="177"/>
    <cellStyle name="20% - Accent2 3" xfId="178"/>
    <cellStyle name="20% - Accent3 2" xfId="179"/>
    <cellStyle name="20% - Accent3 2 2" xfId="180"/>
    <cellStyle name="20% - Accent3 3" xfId="181"/>
    <cellStyle name="20% - Accent4 2" xfId="182"/>
    <cellStyle name="20% - Accent4 2 2" xfId="183"/>
    <cellStyle name="20% - Accent4 3" xfId="184"/>
    <cellStyle name="20% - Accent5 2" xfId="185"/>
    <cellStyle name="20% - Accent5 2 2" xfId="186"/>
    <cellStyle name="20% - Accent5 3" xfId="187"/>
    <cellStyle name="20% - Accent6 2" xfId="188"/>
    <cellStyle name="20% - Accent6 2 2" xfId="189"/>
    <cellStyle name="20% - Accent6 3" xfId="190"/>
    <cellStyle name="20% - Nhấn1" xfId="191"/>
    <cellStyle name="20% - Nhấn2" xfId="192"/>
    <cellStyle name="20% - Nhấn3" xfId="193"/>
    <cellStyle name="20% - Nhấn4" xfId="194"/>
    <cellStyle name="20% - Nhấn5" xfId="195"/>
    <cellStyle name="20% - Nhấn6" xfId="196"/>
    <cellStyle name="3" xfId="197"/>
    <cellStyle name="3_Book1" xfId="198"/>
    <cellStyle name="3_Book1_HC  QNM009(van dc1)" xfId="199"/>
    <cellStyle name="3_Book1_KH hoach keo quang thang 5" xfId="200"/>
    <cellStyle name="3_danh_ba_DT_cac_Tinh" xfId="201"/>
    <cellStyle name="3_Du Lieu ADSL Va PSTN" xfId="202"/>
    <cellStyle name="3_du toan qnm184" xfId="203"/>
    <cellStyle name="3_HC  QNM009(van dc1)" xfId="204"/>
    <cellStyle name="3_KE HOACH DI TINH thang 10-2007" xfId="205"/>
    <cellStyle name="3_QNM UCTT T3.2009_doi 4" xfId="206"/>
    <cellStyle name="³f¹ô[0]_pldt" xfId="207"/>
    <cellStyle name="³f¹ô_pldt" xfId="208"/>
    <cellStyle name="4" xfId="209"/>
    <cellStyle name="40% - Accent1 2" xfId="210"/>
    <cellStyle name="40% - Accent1 2 2" xfId="211"/>
    <cellStyle name="40% - Accent1 3" xfId="212"/>
    <cellStyle name="40% - Accent2 2" xfId="213"/>
    <cellStyle name="40% - Accent2 2 2" xfId="214"/>
    <cellStyle name="40% - Accent2 3" xfId="215"/>
    <cellStyle name="40% - Accent3 2" xfId="216"/>
    <cellStyle name="40% - Accent3 2 2" xfId="217"/>
    <cellStyle name="40% - Accent3 3" xfId="218"/>
    <cellStyle name="40% - Accent4 2" xfId="219"/>
    <cellStyle name="40% - Accent4 2 2" xfId="220"/>
    <cellStyle name="40% - Accent4 3" xfId="221"/>
    <cellStyle name="40% - Accent5 2" xfId="222"/>
    <cellStyle name="40% - Accent5 2 2" xfId="223"/>
    <cellStyle name="40% - Accent5 3" xfId="224"/>
    <cellStyle name="40% - Accent6 2" xfId="225"/>
    <cellStyle name="40% - Accent6 2 2" xfId="226"/>
    <cellStyle name="40% - Accent6 3" xfId="227"/>
    <cellStyle name="40% - Nhấn1" xfId="228"/>
    <cellStyle name="40% - Nhấn2" xfId="229"/>
    <cellStyle name="40% - Nhấn3" xfId="230"/>
    <cellStyle name="40% - Nhấn4" xfId="231"/>
    <cellStyle name="40% - Nhấn5" xfId="232"/>
    <cellStyle name="40% - Nhấn6" xfId="233"/>
    <cellStyle name="510T" xfId="234"/>
    <cellStyle name="6" xfId="235"/>
    <cellStyle name="60% - Accent1 2" xfId="236"/>
    <cellStyle name="60% - Accent1 2 2" xfId="237"/>
    <cellStyle name="60% - Accent1 3" xfId="238"/>
    <cellStyle name="60% - Accent2 2" xfId="239"/>
    <cellStyle name="60% - Accent2 2 2" xfId="240"/>
    <cellStyle name="60% - Accent2 3" xfId="241"/>
    <cellStyle name="60% - Accent3 2" xfId="242"/>
    <cellStyle name="60% - Accent3 2 2" xfId="243"/>
    <cellStyle name="60% - Accent3 3" xfId="244"/>
    <cellStyle name="60% - Accent4 2" xfId="245"/>
    <cellStyle name="60% - Accent4 2 2" xfId="246"/>
    <cellStyle name="60% - Accent4 3" xfId="247"/>
    <cellStyle name="60% - Accent5 2" xfId="248"/>
    <cellStyle name="60% - Accent5 2 2" xfId="249"/>
    <cellStyle name="60% - Accent5 3" xfId="250"/>
    <cellStyle name="60% - Accent6 2" xfId="251"/>
    <cellStyle name="60% - Accent6 2 2" xfId="252"/>
    <cellStyle name="60% - Accent6 3" xfId="253"/>
    <cellStyle name="60% - Nhấn1" xfId="254"/>
    <cellStyle name="60% - Nhấn2" xfId="255"/>
    <cellStyle name="60% - Nhấn3" xfId="256"/>
    <cellStyle name="60% - Nhấn4" xfId="257"/>
    <cellStyle name="60% - Nhấn5" xfId="258"/>
    <cellStyle name="60% - Nhấn6" xfId="259"/>
    <cellStyle name="a" xfId="260"/>
    <cellStyle name="Accent1 - 20%" xfId="261"/>
    <cellStyle name="Accent1 - 40%" xfId="262"/>
    <cellStyle name="Accent1 - 60%" xfId="263"/>
    <cellStyle name="Accent1 2" xfId="264"/>
    <cellStyle name="Accent1 2 2" xfId="265"/>
    <cellStyle name="Accent1 3" xfId="266"/>
    <cellStyle name="Accent1 4" xfId="267"/>
    <cellStyle name="Accent1 5" xfId="268"/>
    <cellStyle name="Accent1 6" xfId="269"/>
    <cellStyle name="Accent1 7" xfId="270"/>
    <cellStyle name="Accent1 8" xfId="271"/>
    <cellStyle name="Accent1 9" xfId="272"/>
    <cellStyle name="Accent2 - 20%" xfId="273"/>
    <cellStyle name="Accent2 - 40%" xfId="274"/>
    <cellStyle name="Accent2 - 60%" xfId="275"/>
    <cellStyle name="Accent2 2" xfId="276"/>
    <cellStyle name="Accent2 2 2" xfId="277"/>
    <cellStyle name="Accent2 3" xfId="278"/>
    <cellStyle name="Accent2 4" xfId="279"/>
    <cellStyle name="Accent2 5" xfId="280"/>
    <cellStyle name="Accent2 6" xfId="281"/>
    <cellStyle name="Accent2 7" xfId="282"/>
    <cellStyle name="Accent2 8" xfId="283"/>
    <cellStyle name="Accent2 9" xfId="284"/>
    <cellStyle name="Accent3 - 20%" xfId="285"/>
    <cellStyle name="Accent3 - 40%" xfId="286"/>
    <cellStyle name="Accent3 - 60%" xfId="287"/>
    <cellStyle name="Accent3 2" xfId="288"/>
    <cellStyle name="Accent3 2 2" xfId="289"/>
    <cellStyle name="Accent3 3" xfId="290"/>
    <cellStyle name="Accent3 4" xfId="291"/>
    <cellStyle name="Accent3 5" xfId="292"/>
    <cellStyle name="Accent3 6" xfId="293"/>
    <cellStyle name="Accent3 7" xfId="294"/>
    <cellStyle name="Accent3 8" xfId="295"/>
    <cellStyle name="Accent3 9" xfId="296"/>
    <cellStyle name="Accent4 - 20%" xfId="297"/>
    <cellStyle name="Accent4 - 40%" xfId="298"/>
    <cellStyle name="Accent4 - 60%" xfId="299"/>
    <cellStyle name="Accent4 2" xfId="300"/>
    <cellStyle name="Accent4 2 2" xfId="301"/>
    <cellStyle name="Accent4 3" xfId="302"/>
    <cellStyle name="Accent4 4" xfId="303"/>
    <cellStyle name="Accent4 5" xfId="304"/>
    <cellStyle name="Accent4 6" xfId="305"/>
    <cellStyle name="Accent4 7" xfId="306"/>
    <cellStyle name="Accent4 8" xfId="307"/>
    <cellStyle name="Accent4 9" xfId="308"/>
    <cellStyle name="Accent5 - 20%" xfId="309"/>
    <cellStyle name="Accent5 - 40%" xfId="310"/>
    <cellStyle name="Accent5 - 60%" xfId="311"/>
    <cellStyle name="Accent5 2" xfId="312"/>
    <cellStyle name="Accent5 2 2" xfId="313"/>
    <cellStyle name="Accent5 3" xfId="314"/>
    <cellStyle name="Accent5 4" xfId="315"/>
    <cellStyle name="Accent5 5" xfId="316"/>
    <cellStyle name="Accent5 6" xfId="317"/>
    <cellStyle name="Accent5 7" xfId="318"/>
    <cellStyle name="Accent5 8" xfId="319"/>
    <cellStyle name="Accent5 9" xfId="320"/>
    <cellStyle name="Accent6 - 20%" xfId="321"/>
    <cellStyle name="Accent6 - 40%" xfId="322"/>
    <cellStyle name="Accent6 - 60%" xfId="323"/>
    <cellStyle name="Accent6 2" xfId="324"/>
    <cellStyle name="Accent6 2 2" xfId="325"/>
    <cellStyle name="Accent6 3" xfId="326"/>
    <cellStyle name="Accent6 4" xfId="327"/>
    <cellStyle name="Accent6 5" xfId="328"/>
    <cellStyle name="Accent6 6" xfId="329"/>
    <cellStyle name="Accent6 7" xfId="330"/>
    <cellStyle name="Accent6 8" xfId="331"/>
    <cellStyle name="Accent6 9" xfId="332"/>
    <cellStyle name="ÅëÈ­ [0]_      " xfId="333"/>
    <cellStyle name="AeE­ [0]_INQUIRY ¿?¾÷AßAø " xfId="334"/>
    <cellStyle name="ÅëÈ­ [0]_laroux" xfId="335"/>
    <cellStyle name="ÅëÈ­_      " xfId="336"/>
    <cellStyle name="AeE­_INQUIRY ¿?¾÷AßAø " xfId="337"/>
    <cellStyle name="ÅëÈ­_laroux" xfId="338"/>
    <cellStyle name="args.style" xfId="339"/>
    <cellStyle name="ÄÞ¸¶ [0]_      " xfId="340"/>
    <cellStyle name="AÞ¸¶ [0]_INQUIRY ¿?¾÷AßAø " xfId="341"/>
    <cellStyle name="ÄÞ¸¶ [0]_laroux" xfId="342"/>
    <cellStyle name="ÄÞ¸¶_      " xfId="343"/>
    <cellStyle name="AÞ¸¶_INQUIRY ¿?¾÷AßAø " xfId="344"/>
    <cellStyle name="ÄÞ¸¶_laroux" xfId="345"/>
    <cellStyle name="Bad 2" xfId="346"/>
    <cellStyle name="Bad 2 2" xfId="347"/>
    <cellStyle name="Bad 3" xfId="348"/>
    <cellStyle name="Bangchu" xfId="349"/>
    <cellStyle name="Body" xfId="350"/>
    <cellStyle name="border" xfId="351"/>
    <cellStyle name="BuiltIn_Style_255" xfId="352"/>
    <cellStyle name="C?AØ_¿?¾÷CoE² " xfId="353"/>
    <cellStyle name="Ç¥ÁØ_      " xfId="354"/>
    <cellStyle name="C￥AØ_¿μ¾÷CoE² " xfId="355"/>
    <cellStyle name="Ç¥ÁØ_±³°¢¼ö·®" xfId="356"/>
    <cellStyle name="C￥AØ_Sheet1_¿μ¾÷CoE² " xfId="357"/>
    <cellStyle name="Calc Currency (0)" xfId="358"/>
    <cellStyle name="Calc Currency (0) 2" xfId="359"/>
    <cellStyle name="Calc Currency (0) 3" xfId="979"/>
    <cellStyle name="Calc Currency (2)" xfId="360"/>
    <cellStyle name="Calc Currency (2) 2" xfId="361"/>
    <cellStyle name="Calc Currency (2) 3" xfId="980"/>
    <cellStyle name="Calc Percent (0)" xfId="362"/>
    <cellStyle name="Calc Percent (0) 2" xfId="363"/>
    <cellStyle name="Calc Percent (0) 3" xfId="981"/>
    <cellStyle name="Calc Percent (1)" xfId="364"/>
    <cellStyle name="Calc Percent (1) 2" xfId="365"/>
    <cellStyle name="Calc Percent (1) 3" xfId="982"/>
    <cellStyle name="Calc Percent (2)" xfId="366"/>
    <cellStyle name="Calc Percent (2) 2" xfId="367"/>
    <cellStyle name="Calc Percent (2) 3" xfId="983"/>
    <cellStyle name="Calc Units (0)" xfId="368"/>
    <cellStyle name="Calc Units (0) 2" xfId="369"/>
    <cellStyle name="Calc Units (0) 3" xfId="984"/>
    <cellStyle name="Calc Units (1)" xfId="370"/>
    <cellStyle name="Calc Units (1) 2" xfId="371"/>
    <cellStyle name="Calc Units (1) 3" xfId="985"/>
    <cellStyle name="Calc Units (2)" xfId="372"/>
    <cellStyle name="Calc Units (2) 2" xfId="373"/>
    <cellStyle name="Calc Units (2) 3" xfId="986"/>
    <cellStyle name="Calculation 2" xfId="374"/>
    <cellStyle name="Calculation 2 2" xfId="375"/>
    <cellStyle name="Calculation 3" xfId="376"/>
    <cellStyle name="category" xfId="377"/>
    <cellStyle name="category 2" xfId="378"/>
    <cellStyle name="CC1" xfId="379"/>
    <cellStyle name="CC2" xfId="380"/>
    <cellStyle name="chchuyen" xfId="415"/>
    <cellStyle name="Check Cell 2" xfId="416"/>
    <cellStyle name="Check Cell 2 2" xfId="417"/>
    <cellStyle name="Check Cell 3" xfId="418"/>
    <cellStyle name="Chi phÝ kh¸c_Book1" xfId="419"/>
    <cellStyle name="chu" xfId="420"/>
    <cellStyle name="Comma  - Style1" xfId="381"/>
    <cellStyle name="Comma  - Style2" xfId="382"/>
    <cellStyle name="Comma  - Style3" xfId="383"/>
    <cellStyle name="Comma  - Style4" xfId="384"/>
    <cellStyle name="Comma  - Style5" xfId="385"/>
    <cellStyle name="Comma  - Style6" xfId="386"/>
    <cellStyle name="Comma  - Style7" xfId="387"/>
    <cellStyle name="Comma  - Style8" xfId="388"/>
    <cellStyle name="Comma [00]" xfId="389"/>
    <cellStyle name="Comma [00] 2" xfId="390"/>
    <cellStyle name="Comma [00] 3" xfId="987"/>
    <cellStyle name="Comma 2" xfId="391"/>
    <cellStyle name="Comma 2 2" xfId="988"/>
    <cellStyle name="Comma 3" xfId="392"/>
    <cellStyle name="Comma 3 2" xfId="989"/>
    <cellStyle name="Comma 4" xfId="393"/>
    <cellStyle name="comma zerodec" xfId="394"/>
    <cellStyle name="comma zerodec 2" xfId="395"/>
    <cellStyle name="comma zerodec 3" xfId="990"/>
    <cellStyle name="Comma0" xfId="396"/>
    <cellStyle name="Copied" xfId="397"/>
    <cellStyle name="COST1" xfId="398"/>
    <cellStyle name="CT1" xfId="399"/>
    <cellStyle name="CT2" xfId="400"/>
    <cellStyle name="CT4" xfId="401"/>
    <cellStyle name="CT5" xfId="402"/>
    <cellStyle name="ct7" xfId="403"/>
    <cellStyle name="ct8" xfId="404"/>
    <cellStyle name="cth1" xfId="405"/>
    <cellStyle name="Cthuc" xfId="406"/>
    <cellStyle name="Cthuc1" xfId="407"/>
    <cellStyle name="Currency [00]" xfId="408"/>
    <cellStyle name="Currency [00] 2" xfId="409"/>
    <cellStyle name="Currency [00] 3" xfId="991"/>
    <cellStyle name="Currency 2" xfId="410"/>
    <cellStyle name="Currency0" xfId="411"/>
    <cellStyle name="Currency0 2" xfId="412"/>
    <cellStyle name="Currency0 3" xfId="1074"/>
    <cellStyle name="Currency1" xfId="413"/>
    <cellStyle name="Currency1 2" xfId="414"/>
    <cellStyle name="Currency1 3" xfId="992"/>
    <cellStyle name="d" xfId="421"/>
    <cellStyle name="d%" xfId="422"/>
    <cellStyle name="d1" xfId="423"/>
    <cellStyle name="Date" xfId="424"/>
    <cellStyle name="Date Short" xfId="425"/>
    <cellStyle name="Date_Book1" xfId="426"/>
    <cellStyle name="Đầu ra" xfId="465"/>
    <cellStyle name="Đầu vào" xfId="466"/>
    <cellStyle name="daude" xfId="427"/>
    <cellStyle name="dd/mm/yyyy" xfId="1075"/>
    <cellStyle name="Đề mục 1" xfId="467"/>
    <cellStyle name="Đề mục 2" xfId="468"/>
    <cellStyle name="Đề mục 3" xfId="469"/>
    <cellStyle name="Đề mục 4" xfId="470"/>
    <cellStyle name="Dezimal [0]_Compiling Utility Macros" xfId="428"/>
    <cellStyle name="Dezimal_Compiling Utility Macros" xfId="429"/>
    <cellStyle name="Dollar (zero dec)" xfId="430"/>
    <cellStyle name="Dollar (zero dec) 2" xfId="431"/>
    <cellStyle name="Dollar (zero dec) 3" xfId="993"/>
    <cellStyle name="DuToanBXD" xfId="432"/>
    <cellStyle name="Dziesi?tny [0]_Invoices2001Slovakia" xfId="433"/>
    <cellStyle name="Dziesi?tny_Invoices2001Slovakia" xfId="434"/>
    <cellStyle name="Dziesietny [0]_Invoices2001Slovakia" xfId="435"/>
    <cellStyle name="Dziesiętny [0]_Invoices2001Slovakia" xfId="436"/>
    <cellStyle name="Dziesietny [0]_Invoices2001Slovakia_Book1" xfId="437"/>
    <cellStyle name="Dziesiętny [0]_Invoices2001Slovakia_Book1" xfId="438"/>
    <cellStyle name="Dziesietny [0]_Invoices2001Slovakia_Book1_Tong hop Cac tuyen(9-1-06)" xfId="439"/>
    <cellStyle name="Dziesiętny [0]_Invoices2001Slovakia_Book1_Tong hop Cac tuyen(9-1-06)" xfId="440"/>
    <cellStyle name="Dziesietny [0]_Invoices2001Slovakia_KL K.C mat duong" xfId="441"/>
    <cellStyle name="Dziesiętny [0]_Invoices2001Slovakia_Nhalamviec VTC(25-1-05)" xfId="442"/>
    <cellStyle name="Dziesietny [0]_Invoices2001Slovakia_TDT KHANH HOA" xfId="443"/>
    <cellStyle name="Dziesiętny [0]_Invoices2001Slovakia_TDT KHANH HOA" xfId="444"/>
    <cellStyle name="Dziesietny [0]_Invoices2001Slovakia_TDT KHANH HOA_Tong hop Cac tuyen(9-1-06)" xfId="445"/>
    <cellStyle name="Dziesiętny [0]_Invoices2001Slovakia_TDT KHANH HOA_Tong hop Cac tuyen(9-1-06)" xfId="446"/>
    <cellStyle name="Dziesietny [0]_Invoices2001Slovakia_TDT quangngai" xfId="447"/>
    <cellStyle name="Dziesiętny [0]_Invoices2001Slovakia_TDT quangngai" xfId="448"/>
    <cellStyle name="Dziesietny [0]_Invoices2001Slovakia_Tong hop Cac tuyen(9-1-06)" xfId="449"/>
    <cellStyle name="Dziesietny_Invoices2001Slovakia" xfId="450"/>
    <cellStyle name="Dziesiętny_Invoices2001Slovakia" xfId="451"/>
    <cellStyle name="Dziesietny_Invoices2001Slovakia_Book1" xfId="452"/>
    <cellStyle name="Dziesiętny_Invoices2001Slovakia_Book1" xfId="453"/>
    <cellStyle name="Dziesietny_Invoices2001Slovakia_Book1_Tong hop Cac tuyen(9-1-06)" xfId="454"/>
    <cellStyle name="Dziesiętny_Invoices2001Slovakia_Book1_Tong hop Cac tuyen(9-1-06)" xfId="455"/>
    <cellStyle name="Dziesietny_Invoices2001Slovakia_KL K.C mat duong" xfId="456"/>
    <cellStyle name="Dziesiętny_Invoices2001Slovakia_Nhalamviec VTC(25-1-05)" xfId="457"/>
    <cellStyle name="Dziesietny_Invoices2001Slovakia_TDT KHANH HOA" xfId="458"/>
    <cellStyle name="Dziesiętny_Invoices2001Slovakia_TDT KHANH HOA" xfId="459"/>
    <cellStyle name="Dziesietny_Invoices2001Slovakia_TDT KHANH HOA_Tong hop Cac tuyen(9-1-06)" xfId="460"/>
    <cellStyle name="Dziesiętny_Invoices2001Slovakia_TDT KHANH HOA_Tong hop Cac tuyen(9-1-06)" xfId="461"/>
    <cellStyle name="Dziesietny_Invoices2001Slovakia_TDT quangngai" xfId="462"/>
    <cellStyle name="Dziesiętny_Invoices2001Slovakia_TDT quangngai" xfId="463"/>
    <cellStyle name="Dziesietny_Invoices2001Slovakia_Tong hop Cac tuyen(9-1-06)" xfId="464"/>
    <cellStyle name="Emphasis 1" xfId="471"/>
    <cellStyle name="Emphasis 2" xfId="472"/>
    <cellStyle name="Emphasis 3" xfId="473"/>
    <cellStyle name="Enter Currency (0)" xfId="474"/>
    <cellStyle name="Enter Currency (0) 2" xfId="475"/>
    <cellStyle name="Enter Currency (0) 3" xfId="994"/>
    <cellStyle name="Enter Currency (2)" xfId="476"/>
    <cellStyle name="Enter Currency (2) 2" xfId="477"/>
    <cellStyle name="Enter Currency (2) 3" xfId="995"/>
    <cellStyle name="Enter Units (0)" xfId="478"/>
    <cellStyle name="Enter Units (0) 2" xfId="479"/>
    <cellStyle name="Enter Units (0) 3" xfId="996"/>
    <cellStyle name="Enter Units (1)" xfId="480"/>
    <cellStyle name="Enter Units (1) 2" xfId="481"/>
    <cellStyle name="Enter Units (1) 3" xfId="997"/>
    <cellStyle name="Enter Units (2)" xfId="482"/>
    <cellStyle name="Enter Units (2) 2" xfId="483"/>
    <cellStyle name="Enter Units (2) 3" xfId="998"/>
    <cellStyle name="Entered" xfId="484"/>
    <cellStyle name="Euro" xfId="485"/>
    <cellStyle name="Explanatory Text 2" xfId="486"/>
    <cellStyle name="Explanatory Text 2 2" xfId="487"/>
    <cellStyle name="Explanatory Text 3" xfId="488"/>
    <cellStyle name="Fixed" xfId="489"/>
    <cellStyle name="Font Britannic16" xfId="490"/>
    <cellStyle name="Font Britannic18" xfId="491"/>
    <cellStyle name="Font CenturyCond 18" xfId="492"/>
    <cellStyle name="Font Cond20" xfId="493"/>
    <cellStyle name="Font LucidaSans16" xfId="494"/>
    <cellStyle name="Font NewCenturyCond18" xfId="495"/>
    <cellStyle name="Font Ottawa14" xfId="496"/>
    <cellStyle name="Font Ottawa16" xfId="497"/>
    <cellStyle name="Ghi chú" xfId="498"/>
    <cellStyle name="Good 2" xfId="499"/>
    <cellStyle name="Good 2 2" xfId="500"/>
    <cellStyle name="Good 3" xfId="501"/>
    <cellStyle name="Grey" xfId="502"/>
    <cellStyle name="Grey 2" xfId="999"/>
    <cellStyle name="H" xfId="503"/>
    <cellStyle name="H_D-A-VU" xfId="504"/>
    <cellStyle name="H_D-A-VU_HC  QNM009(van dc1)" xfId="505"/>
    <cellStyle name="H_D-A-VU_KH hoach keo quang thang 5" xfId="506"/>
    <cellStyle name="H_D-A-VU_KH T6" xfId="507"/>
    <cellStyle name="H_D-A-VU_TPVT" xfId="508"/>
    <cellStyle name="H_D-A-VU_TPVT_HC  QNM009(van dc1)" xfId="509"/>
    <cellStyle name="H_D-A-VU_TPVT_KH hoach keo quang thang 5" xfId="510"/>
    <cellStyle name="H_D-A-VU_TPVT_KH T6" xfId="511"/>
    <cellStyle name="H_HC  QNM009(van dc1)" xfId="512"/>
    <cellStyle name="H_HSTHAU" xfId="513"/>
    <cellStyle name="H_HSTHAU_HC  QNM009(van dc1)" xfId="514"/>
    <cellStyle name="H_HSTHAU_KH hoach keo quang thang 5" xfId="515"/>
    <cellStyle name="H_HSTHAU_KH T6" xfId="516"/>
    <cellStyle name="H_HSTHAU_TPVT" xfId="517"/>
    <cellStyle name="H_HSTHAU_TPVT_HC  QNM009(van dc1)" xfId="518"/>
    <cellStyle name="H_HSTHAU_TPVT_KH hoach keo quang thang 5" xfId="519"/>
    <cellStyle name="H_HSTHAU_TPVT_KH T6" xfId="520"/>
    <cellStyle name="H_KH hoach keo quang thang 5" xfId="521"/>
    <cellStyle name="H_KH T6" xfId="522"/>
    <cellStyle name="H_TPVT" xfId="523"/>
    <cellStyle name="H_TPVT_HC  QNM009(van dc1)" xfId="524"/>
    <cellStyle name="H_TPVT_KH hoach keo quang thang 5" xfId="525"/>
    <cellStyle name="H_TPVT_KH T6" xfId="526"/>
    <cellStyle name="ha" xfId="527"/>
    <cellStyle name="Head 1" xfId="528"/>
    <cellStyle name="HEADER" xfId="529"/>
    <cellStyle name="HEADER 2" xfId="530"/>
    <cellStyle name="Header1" xfId="531"/>
    <cellStyle name="Header2" xfId="532"/>
    <cellStyle name="Heading" xfId="533"/>
    <cellStyle name="Heading 1 2" xfId="534"/>
    <cellStyle name="Heading 1 2 2" xfId="535"/>
    <cellStyle name="Heading 1 2 3" xfId="536"/>
    <cellStyle name="Heading 1 3" xfId="537"/>
    <cellStyle name="Heading 2 2" xfId="538"/>
    <cellStyle name="Heading 2 2 2" xfId="539"/>
    <cellStyle name="Heading 2 2 3" xfId="540"/>
    <cellStyle name="Heading 2 3" xfId="541"/>
    <cellStyle name="Heading 3 2" xfId="542"/>
    <cellStyle name="Heading 3 2 2" xfId="543"/>
    <cellStyle name="Heading 3 3" xfId="544"/>
    <cellStyle name="Heading 4 2" xfId="545"/>
    <cellStyle name="Heading 4 2 2" xfId="546"/>
    <cellStyle name="Heading 4 3" xfId="547"/>
    <cellStyle name="HEADING1" xfId="548"/>
    <cellStyle name="Heading1 2" xfId="549"/>
    <cellStyle name="HEADING2" xfId="550"/>
    <cellStyle name="Heading2 2" xfId="551"/>
    <cellStyle name="HEADINGS" xfId="552"/>
    <cellStyle name="HEADINGSTOP" xfId="553"/>
    <cellStyle name="headoption" xfId="554"/>
    <cellStyle name="headoption 2" xfId="555"/>
    <cellStyle name="hoa" xfId="556"/>
    <cellStyle name="Hoa-Scholl" xfId="557"/>
    <cellStyle name="Input [yellow]" xfId="558"/>
    <cellStyle name="Input [yellow] 2" xfId="1000"/>
    <cellStyle name="Input 10" xfId="559"/>
    <cellStyle name="Input 2" xfId="560"/>
    <cellStyle name="Input 2 2" xfId="561"/>
    <cellStyle name="Input 3" xfId="562"/>
    <cellStyle name="Input 4" xfId="563"/>
    <cellStyle name="Input 5" xfId="564"/>
    <cellStyle name="Input 6" xfId="565"/>
    <cellStyle name="Input 7" xfId="566"/>
    <cellStyle name="Input 8" xfId="567"/>
    <cellStyle name="Input 9" xfId="568"/>
    <cellStyle name="Input Cells" xfId="569"/>
    <cellStyle name="k" xfId="570"/>
    <cellStyle name="KH ®Ëm" xfId="573"/>
    <cellStyle name="KH mê ngang" xfId="574"/>
    <cellStyle name="khanh" xfId="575"/>
    <cellStyle name="khanh 2" xfId="1001"/>
    <cellStyle name="Kiểm tra Ô" xfId="571"/>
    <cellStyle name="Kiểu 1" xfId="572"/>
    <cellStyle name="Ledger 17 x 11 in" xfId="576"/>
    <cellStyle name="Ledger 17 x 11 in 2" xfId="1002"/>
    <cellStyle name="Link Currency (0)" xfId="577"/>
    <cellStyle name="Link Currency (0) 2" xfId="578"/>
    <cellStyle name="Link Currency (0) 3" xfId="1003"/>
    <cellStyle name="Link Currency (2)" xfId="579"/>
    <cellStyle name="Link Currency (2) 2" xfId="580"/>
    <cellStyle name="Link Currency (2) 3" xfId="1004"/>
    <cellStyle name="Link Units (0)" xfId="581"/>
    <cellStyle name="Link Units (0) 2" xfId="582"/>
    <cellStyle name="Link Units (0) 3" xfId="1005"/>
    <cellStyle name="Link Units (1)" xfId="583"/>
    <cellStyle name="Link Units (1) 2" xfId="584"/>
    <cellStyle name="Link Units (1) 3" xfId="1006"/>
    <cellStyle name="Link Units (2)" xfId="585"/>
    <cellStyle name="Link Units (2) 2" xfId="586"/>
    <cellStyle name="Link Units (2) 3" xfId="1007"/>
    <cellStyle name="Link_CAPEX-B" xfId="587"/>
    <cellStyle name="Linked Cell 2" xfId="588"/>
    <cellStyle name="Linked Cell 2 2" xfId="589"/>
    <cellStyle name="Linked Cell 3" xfId="590"/>
    <cellStyle name="Linked Cells" xfId="591"/>
    <cellStyle name="luc" xfId="592"/>
    <cellStyle name="luc2" xfId="593"/>
    <cellStyle name="Millares [0]_Well Timing" xfId="594"/>
    <cellStyle name="Millares_Well Timing" xfId="595"/>
    <cellStyle name="Milliers [0]_      " xfId="596"/>
    <cellStyle name="Milliers_      " xfId="597"/>
    <cellStyle name="mm/yy" xfId="1076"/>
    <cellStyle name="Môc" xfId="612"/>
    <cellStyle name="Model" xfId="598"/>
    <cellStyle name="Model 2" xfId="599"/>
    <cellStyle name="moi" xfId="600"/>
    <cellStyle name="moi 2" xfId="601"/>
    <cellStyle name="moi 3" xfId="1008"/>
    <cellStyle name="Mon?aire [0]_      " xfId="602"/>
    <cellStyle name="Mon?aire_      " xfId="603"/>
    <cellStyle name="Moneda [0]_Well Timing" xfId="604"/>
    <cellStyle name="Moneda_Well Timing" xfId="605"/>
    <cellStyle name="Monétaire [0]_      " xfId="606"/>
    <cellStyle name="Monétaire_      " xfId="607"/>
    <cellStyle name="Mon彋aire [0]_AR1194" xfId="608"/>
    <cellStyle name="Mon彋aire_AR1194" xfId="609"/>
    <cellStyle name="Mon騁aire [0]_AR1194" xfId="610"/>
    <cellStyle name="Mon騁aire_AR1194" xfId="611"/>
    <cellStyle name="n" xfId="613"/>
    <cellStyle name="n1" xfId="614"/>
    <cellStyle name="Neutral 2" xfId="615"/>
    <cellStyle name="Neutral 2 2" xfId="616"/>
    <cellStyle name="Neutral 3" xfId="617"/>
    <cellStyle name="New Times Roman" xfId="618"/>
    <cellStyle name="New Times Roman 2" xfId="1009"/>
    <cellStyle name="Nhấn1" xfId="757"/>
    <cellStyle name="Nhấn2" xfId="758"/>
    <cellStyle name="Nhấn3" xfId="759"/>
    <cellStyle name="Nhấn4" xfId="760"/>
    <cellStyle name="Nhấn5" xfId="761"/>
    <cellStyle name="Nhấn6" xfId="762"/>
    <cellStyle name="no dec" xfId="619"/>
    <cellStyle name="no dec 2" xfId="1010"/>
    <cellStyle name="Non" xfId="620"/>
    <cellStyle name="Normal" xfId="0" builtinId="0"/>
    <cellStyle name="Normal - ??1" xfId="621"/>
    <cellStyle name="Normal - Style1" xfId="622"/>
    <cellStyle name="Normal - Style1 2" xfId="623"/>
    <cellStyle name="Normal - Style1 3" xfId="1077"/>
    <cellStyle name="Normal - 유형1" xfId="624"/>
    <cellStyle name="Normal 10" xfId="625"/>
    <cellStyle name="Normal 10 2" xfId="626"/>
    <cellStyle name="Normal 11" xfId="627"/>
    <cellStyle name="Normal 11 2" xfId="628"/>
    <cellStyle name="Normal 11 3" xfId="629"/>
    <cellStyle name="Normal 12" xfId="630"/>
    <cellStyle name="Normal 12 10" xfId="631"/>
    <cellStyle name="Normal 12 11" xfId="632"/>
    <cellStyle name="Normal 12 12" xfId="633"/>
    <cellStyle name="Normal 12 13" xfId="634"/>
    <cellStyle name="Normal 12 14" xfId="635"/>
    <cellStyle name="Normal 12 15" xfId="636"/>
    <cellStyle name="Normal 12 16" xfId="637"/>
    <cellStyle name="Normal 12 17" xfId="638"/>
    <cellStyle name="Normal 12 18" xfId="1011"/>
    <cellStyle name="Normal 12 2" xfId="639"/>
    <cellStyle name="Normal 12 3" xfId="640"/>
    <cellStyle name="Normal 12 4" xfId="641"/>
    <cellStyle name="Normal 12 5" xfId="642"/>
    <cellStyle name="Normal 12 6" xfId="643"/>
    <cellStyle name="Normal 12 7" xfId="644"/>
    <cellStyle name="Normal 12 8" xfId="645"/>
    <cellStyle name="Normal 12 9" xfId="646"/>
    <cellStyle name="Normal 13" xfId="647"/>
    <cellStyle name="Normal 13 2" xfId="1012"/>
    <cellStyle name="Normal 14" xfId="648"/>
    <cellStyle name="Normal 14 2" xfId="1013"/>
    <cellStyle name="Normal 15" xfId="649"/>
    <cellStyle name="Normal 15 2" xfId="1014"/>
    <cellStyle name="Normal 16" xfId="650"/>
    <cellStyle name="Normal 16 2" xfId="1015"/>
    <cellStyle name="Normal 17" xfId="651"/>
    <cellStyle name="Normal 17 2" xfId="1016"/>
    <cellStyle name="Normal 18" xfId="652"/>
    <cellStyle name="Normal 18 2" xfId="1017"/>
    <cellStyle name="Normal 19" xfId="653"/>
    <cellStyle name="Normal 2" xfId="654"/>
    <cellStyle name="Normal 2 10" xfId="655"/>
    <cellStyle name="Normal 2 11" xfId="656"/>
    <cellStyle name="Normal 2 12" xfId="657"/>
    <cellStyle name="Normal 2 13" xfId="658"/>
    <cellStyle name="Normal 2 14" xfId="659"/>
    <cellStyle name="Normal 2 15" xfId="660"/>
    <cellStyle name="Normal 2 16" xfId="661"/>
    <cellStyle name="Normal 2 17" xfId="662"/>
    <cellStyle name="Normal 2 18" xfId="663"/>
    <cellStyle name="Normal 2 19" xfId="664"/>
    <cellStyle name="Normal 2 2" xfId="665"/>
    <cellStyle name="Normal 2 2 2" xfId="666"/>
    <cellStyle name="Normal 2 2 3" xfId="667"/>
    <cellStyle name="Normal 2 2_Book1" xfId="668"/>
    <cellStyle name="Normal 2 20" xfId="669"/>
    <cellStyle name="Normal 2 21" xfId="1078"/>
    <cellStyle name="Normal 2 3" xfId="670"/>
    <cellStyle name="Normal 2 3 2" xfId="671"/>
    <cellStyle name="Normal 2 3 3" xfId="1079"/>
    <cellStyle name="Normal 2 3_9-7" xfId="672"/>
    <cellStyle name="Normal 2 4" xfId="673"/>
    <cellStyle name="Normal 2 4 2" xfId="674"/>
    <cellStyle name="Normal 2 4 3" xfId="1080"/>
    <cellStyle name="Normal 2 4_9-7" xfId="675"/>
    <cellStyle name="Normal 2 47" xfId="676"/>
    <cellStyle name="Normal 2 5" xfId="677"/>
    <cellStyle name="Normal 2 5 2" xfId="678"/>
    <cellStyle name="Normal 2 5_9-7" xfId="679"/>
    <cellStyle name="Normal 2 6" xfId="680"/>
    <cellStyle name="Normal 2 7" xfId="681"/>
    <cellStyle name="Normal 2 8" xfId="682"/>
    <cellStyle name="Normal 2 9" xfId="683"/>
    <cellStyle name="Normal 2_Book1" xfId="684"/>
    <cellStyle name="Normal 20" xfId="685"/>
    <cellStyle name="Normal 21" xfId="686"/>
    <cellStyle name="Normal 22" xfId="687"/>
    <cellStyle name="Normal 23" xfId="688"/>
    <cellStyle name="Normal 24" xfId="689"/>
    <cellStyle name="Normal 25" xfId="690"/>
    <cellStyle name="Normal 26" xfId="691"/>
    <cellStyle name="Normal 27" xfId="692"/>
    <cellStyle name="Normal 28" xfId="693"/>
    <cellStyle name="Normal 29" xfId="694"/>
    <cellStyle name="Normal 3" xfId="1"/>
    <cellStyle name="Normal 3 10" xfId="695"/>
    <cellStyle name="Normal 3 11" xfId="696"/>
    <cellStyle name="Normal 3 12" xfId="697"/>
    <cellStyle name="Normal 3 13" xfId="698"/>
    <cellStyle name="Normal 3 14" xfId="699"/>
    <cellStyle name="Normal 3 15" xfId="700"/>
    <cellStyle name="Normal 3 16" xfId="701"/>
    <cellStyle name="Normal 3 17" xfId="702"/>
    <cellStyle name="Normal 3 18" xfId="703"/>
    <cellStyle name="Normal 3 19" xfId="704"/>
    <cellStyle name="Normal 3 2" xfId="705"/>
    <cellStyle name="Normal 3 3" xfId="706"/>
    <cellStyle name="Normal 3 4" xfId="707"/>
    <cellStyle name="Normal 3 5" xfId="708"/>
    <cellStyle name="Normal 3 6" xfId="709"/>
    <cellStyle name="Normal 3 7" xfId="710"/>
    <cellStyle name="Normal 3 8" xfId="711"/>
    <cellStyle name="Normal 3 9" xfId="712"/>
    <cellStyle name="Normal 3_Bao cao PTM ngay 7-16" xfId="713"/>
    <cellStyle name="Normal 30" xfId="1018"/>
    <cellStyle name="Normal 31" xfId="1019"/>
    <cellStyle name="Normal 32" xfId="1020"/>
    <cellStyle name="Normal 33" xfId="1021"/>
    <cellStyle name="Normal 34" xfId="1022"/>
    <cellStyle name="Normal 35" xfId="1081"/>
    <cellStyle name="Normal 36" xfId="1082"/>
    <cellStyle name="Normal 37" xfId="1083"/>
    <cellStyle name="Normal 38" xfId="1084"/>
    <cellStyle name="Normal 39" xfId="1085"/>
    <cellStyle name="Normal 4" xfId="714"/>
    <cellStyle name="Normal 4 10" xfId="715"/>
    <cellStyle name="Normal 4 11" xfId="716"/>
    <cellStyle name="Normal 4 12" xfId="717"/>
    <cellStyle name="Normal 4 13" xfId="718"/>
    <cellStyle name="Normal 4 14" xfId="719"/>
    <cellStyle name="Normal 4 15" xfId="720"/>
    <cellStyle name="Normal 4 16" xfId="721"/>
    <cellStyle name="Normal 4 17" xfId="722"/>
    <cellStyle name="Normal 4 18" xfId="723"/>
    <cellStyle name="Normal 4 2" xfId="724"/>
    <cellStyle name="Normal 4 2 2" xfId="725"/>
    <cellStyle name="Normal 4 3" xfId="726"/>
    <cellStyle name="Normal 4 4" xfId="727"/>
    <cellStyle name="Normal 4 5" xfId="728"/>
    <cellStyle name="Normal 4 6" xfId="729"/>
    <cellStyle name="Normal 4 7" xfId="730"/>
    <cellStyle name="Normal 4 8" xfId="731"/>
    <cellStyle name="Normal 4 9" xfId="732"/>
    <cellStyle name="Normal 4_BTS T6 Chung" xfId="733"/>
    <cellStyle name="Normal 40" xfId="1086"/>
    <cellStyle name="Normal 5" xfId="734"/>
    <cellStyle name="Normal 5 2" xfId="735"/>
    <cellStyle name="Normal 5 3" xfId="1023"/>
    <cellStyle name="Normal 5_BẢNG TỔNG HỢP" xfId="736"/>
    <cellStyle name="Normal 6" xfId="737"/>
    <cellStyle name="Normal 6 2" xfId="1024"/>
    <cellStyle name="Normal 6 3" xfId="738"/>
    <cellStyle name="Normal 6_BẢNG TỔNG HỢP" xfId="739"/>
    <cellStyle name="Normal 7" xfId="740"/>
    <cellStyle name="Normal 7 2" xfId="741"/>
    <cellStyle name="Normal 7 3" xfId="1025"/>
    <cellStyle name="Normal 7_Tong hop_de xuat tram chong nghen" xfId="742"/>
    <cellStyle name="Normal 8" xfId="743"/>
    <cellStyle name="Normal 8 2" xfId="744"/>
    <cellStyle name="Normal 8 4" xfId="745"/>
    <cellStyle name="Normal 9" xfId="746"/>
    <cellStyle name="Normal 9 2" xfId="747"/>
    <cellStyle name="Normal1" xfId="748"/>
    <cellStyle name="Normal1 2" xfId="1026"/>
    <cellStyle name="NORMAL-ADB" xfId="749"/>
    <cellStyle name="Normalny_Cennik obowiazuje od 06-08-2001 r (1)" xfId="750"/>
    <cellStyle name="NormaŬ_Book2" xfId="751"/>
    <cellStyle name="Note 2" xfId="752"/>
    <cellStyle name="Note 2 2" xfId="753"/>
    <cellStyle name="Note 3" xfId="754"/>
    <cellStyle name="Note 4" xfId="755"/>
    <cellStyle name="Note 5" xfId="756"/>
    <cellStyle name="Ô Được nối kết" xfId="774"/>
    <cellStyle name="Œ…‹æØ‚è [0.00]_ÆÂ¹²" xfId="763"/>
    <cellStyle name="Œ…‹æØ‚è_laroux" xfId="764"/>
    <cellStyle name="oft Excel]_x000d__x000a_Comment=open=/f ‚ðw’è‚·‚é‚ÆAƒ†[ƒU[’è‹`ŠÖ”‚ðŠÖ”“\‚è•t‚¯‚Ìˆê——‚É“o˜^‚·‚é‚±‚Æ‚ª‚Å‚«‚Ü‚·B_x000d__x000a_Maximized" xfId="765"/>
    <cellStyle name="oft Excel]_x000d__x000a_Comment=open=/f ‚ðZw’è‚·‚é‚ÆAƒ†[ƒU[’è‹`ŠÖ”‚ðŠÖ”“\‚è•t‚¯‚Ìˆê——‚É“o˜^‚·‚é‚±‚Æ‚ª‚Å‚«‚Ü‚·B_x000d__x000a_Maximized" xfId="1087"/>
    <cellStyle name="oft Excel]_x000d__x000a_Comment=open=/f ‚ðŽw’è‚·‚é‚ÆAƒ†[ƒU[’è‹`ŠÖ”‚ðŠÖ”“\‚è•t‚¯‚Ìˆê——‚É“o˜^‚·‚é‚±‚Æ‚ª‚Å‚«‚Ü‚·B_x000d__x000a_Maximized" xfId="766"/>
    <cellStyle name="oft Excel]_x000d__x000a_Comment=The open=/f lines load custom functions into the Paste Function list._x000d__x000a_Maximized=2_x000d__x000a_Basics=1_x000d__x000a_A" xfId="767"/>
    <cellStyle name="oft Excel]_x000d__x000a_Comment=The open=/f lines load custom functions into the Paste Function list._x000d__x000a_Maximized=3_x000d__x000a_Basics=1_x000d__x000a_A" xfId="768"/>
    <cellStyle name="omma [0]_Mktg Prog" xfId="769"/>
    <cellStyle name="ormal_Sheet1_1" xfId="770"/>
    <cellStyle name="Output 2" xfId="771"/>
    <cellStyle name="Output 2 2" xfId="772"/>
    <cellStyle name="Output 3" xfId="773"/>
    <cellStyle name="P1D" xfId="775"/>
    <cellStyle name="per.style" xfId="776"/>
    <cellStyle name="Percent [0]" xfId="777"/>
    <cellStyle name="Percent [0] 2" xfId="778"/>
    <cellStyle name="Percent [0] 3" xfId="1027"/>
    <cellStyle name="Percent [00]" xfId="779"/>
    <cellStyle name="Percent [00] 2" xfId="780"/>
    <cellStyle name="Percent [00] 3" xfId="1028"/>
    <cellStyle name="Percent [2]" xfId="781"/>
    <cellStyle name="Percent [2] 2" xfId="1029"/>
    <cellStyle name="Percent 2" xfId="782"/>
    <cellStyle name="PERCENTAGE" xfId="783"/>
    <cellStyle name="PHONG" xfId="797"/>
    <cellStyle name="PrePop Currency (0)" xfId="784"/>
    <cellStyle name="PrePop Currency (0) 2" xfId="785"/>
    <cellStyle name="PrePop Currency (0) 3" xfId="1030"/>
    <cellStyle name="PrePop Currency (2)" xfId="786"/>
    <cellStyle name="PrePop Currency (2) 2" xfId="787"/>
    <cellStyle name="PrePop Currency (2) 3" xfId="1031"/>
    <cellStyle name="PrePop Units (0)" xfId="788"/>
    <cellStyle name="PrePop Units (0) 2" xfId="789"/>
    <cellStyle name="PrePop Units (0) 3" xfId="1032"/>
    <cellStyle name="PrePop Units (1)" xfId="790"/>
    <cellStyle name="PrePop Units (1) 2" xfId="791"/>
    <cellStyle name="PrePop Units (1) 3" xfId="1033"/>
    <cellStyle name="PrePop Units (2)" xfId="792"/>
    <cellStyle name="PrePop Units (2) 2" xfId="793"/>
    <cellStyle name="PrePop Units (2) 3" xfId="1034"/>
    <cellStyle name="pricing" xfId="794"/>
    <cellStyle name="pricing 2" xfId="1088"/>
    <cellStyle name="PSChar" xfId="795"/>
    <cellStyle name="PSChar 2" xfId="1035"/>
    <cellStyle name="PSHeading" xfId="796"/>
    <cellStyle name="Quantity" xfId="798"/>
    <cellStyle name="regstoresfromspecstores" xfId="799"/>
    <cellStyle name="RevList" xfId="800"/>
    <cellStyle name="ri" xfId="801"/>
    <cellStyle name="RowLevel_0" xfId="802"/>
    <cellStyle name="s]_x000d__x000a_spooler=yes_x000d__x000a_load=_x000d__x000a_Beep=yes_x000d__x000a_NullPort=None_x000d__x000a_BorderWidth=3_x000d__x000a_CursorBlinkRate=1200_x000d__x000a_DoubleClickSpeed=452_x000d__x000a_Programs=co" xfId="803"/>
    <cellStyle name="S1D" xfId="804"/>
    <cellStyle name="SAPBEXaggData" xfId="805"/>
    <cellStyle name="SAPBEXaggData 2" xfId="1036"/>
    <cellStyle name="SAPBEXaggDataEmph" xfId="806"/>
    <cellStyle name="SAPBEXaggDataEmph 2" xfId="1037"/>
    <cellStyle name="SAPBEXaggItem" xfId="807"/>
    <cellStyle name="SAPBEXaggItem 2" xfId="1038"/>
    <cellStyle name="SAPBEXchaText" xfId="808"/>
    <cellStyle name="SAPBEXchaText 2" xfId="1039"/>
    <cellStyle name="SAPBEXexcBad7" xfId="809"/>
    <cellStyle name="SAPBEXexcBad7 2" xfId="1040"/>
    <cellStyle name="SAPBEXexcBad8" xfId="810"/>
    <cellStyle name="SAPBEXexcBad8 2" xfId="1041"/>
    <cellStyle name="SAPBEXexcBad9" xfId="811"/>
    <cellStyle name="SAPBEXexcBad9 2" xfId="1042"/>
    <cellStyle name="SAPBEXexcCritical4" xfId="812"/>
    <cellStyle name="SAPBEXexcCritical4 2" xfId="1043"/>
    <cellStyle name="SAPBEXexcCritical5" xfId="813"/>
    <cellStyle name="SAPBEXexcCritical5 2" xfId="1044"/>
    <cellStyle name="SAPBEXexcCritical6" xfId="814"/>
    <cellStyle name="SAPBEXexcCritical6 2" xfId="1045"/>
    <cellStyle name="SAPBEXexcGood1" xfId="815"/>
    <cellStyle name="SAPBEXexcGood1 2" xfId="1046"/>
    <cellStyle name="SAPBEXexcGood2" xfId="816"/>
    <cellStyle name="SAPBEXexcGood2 2" xfId="1047"/>
    <cellStyle name="SAPBEXexcGood3" xfId="817"/>
    <cellStyle name="SAPBEXexcGood3 2" xfId="1048"/>
    <cellStyle name="SAPBEXfilterDrill" xfId="818"/>
    <cellStyle name="SAPBEXfilterDrill 2" xfId="1049"/>
    <cellStyle name="SAPBEXfilterItem" xfId="819"/>
    <cellStyle name="SAPBEXfilterItem 2" xfId="1050"/>
    <cellStyle name="SAPBEXfilterText" xfId="820"/>
    <cellStyle name="SAPBEXfilterText 2" xfId="1051"/>
    <cellStyle name="SAPBEXformats" xfId="821"/>
    <cellStyle name="SAPBEXformats 2" xfId="1052"/>
    <cellStyle name="SAPBEXheaderItem" xfId="822"/>
    <cellStyle name="SAPBEXheaderItem 2" xfId="1053"/>
    <cellStyle name="SAPBEXheaderText" xfId="823"/>
    <cellStyle name="SAPBEXheaderText 2" xfId="1054"/>
    <cellStyle name="SAPBEXresData" xfId="824"/>
    <cellStyle name="SAPBEXresData 2" xfId="1055"/>
    <cellStyle name="SAPBEXresDataEmph" xfId="825"/>
    <cellStyle name="SAPBEXresDataEmph 2" xfId="1056"/>
    <cellStyle name="SAPBEXresItem" xfId="826"/>
    <cellStyle name="SAPBEXresItem 2" xfId="1057"/>
    <cellStyle name="SAPBEXstdData" xfId="827"/>
    <cellStyle name="SAPBEXstdData 2" xfId="1058"/>
    <cellStyle name="SAPBEXstdDataEmph" xfId="828"/>
    <cellStyle name="SAPBEXstdDataEmph 2" xfId="1059"/>
    <cellStyle name="SAPBEXstdItem" xfId="829"/>
    <cellStyle name="SAPBEXstdItem 2" xfId="1060"/>
    <cellStyle name="SAPBEXtitle" xfId="830"/>
    <cellStyle name="SAPBEXtitle 2" xfId="1061"/>
    <cellStyle name="SAPBEXundefined" xfId="831"/>
    <cellStyle name="SAPBEXundefined 2" xfId="1062"/>
    <cellStyle name="SHADEDSTORES" xfId="832"/>
    <cellStyle name="Sheet Title" xfId="833"/>
    <cellStyle name="Siêu nối kết_Book1" xfId="834"/>
    <cellStyle name="so" xfId="835"/>
    <cellStyle name="SO%" xfId="836"/>
    <cellStyle name="so_Book1" xfId="837"/>
    <cellStyle name="songuyen" xfId="838"/>
    <cellStyle name="specstores" xfId="839"/>
    <cellStyle name="ST_06" xfId="840"/>
    <cellStyle name="Standard_Anpassen der Amortisation" xfId="841"/>
    <cellStyle name="STEP1" xfId="842"/>
    <cellStyle name="STEP2" xfId="843"/>
    <cellStyle name="STT" xfId="844"/>
    <cellStyle name="Style 1" xfId="845"/>
    <cellStyle name="Style 1 2" xfId="846"/>
    <cellStyle name="Style 1 3" xfId="1063"/>
    <cellStyle name="Style 2" xfId="847"/>
    <cellStyle name="Style 2 2" xfId="1064"/>
    <cellStyle name="style_1" xfId="848"/>
    <cellStyle name="subhead" xfId="849"/>
    <cellStyle name="subhead 2" xfId="850"/>
    <cellStyle name="Subtotal" xfId="851"/>
    <cellStyle name="symbol" xfId="852"/>
    <cellStyle name="T" xfId="853"/>
    <cellStyle name="T 2" xfId="1065"/>
    <cellStyle name="T_Bang chi tieu" xfId="854"/>
    <cellStyle name="T_Bang chi tieu 2" xfId="1066"/>
    <cellStyle name="T_Bieu KH 2008" xfId="855"/>
    <cellStyle name="T_Book1" xfId="856"/>
    <cellStyle name="T_Book1 2" xfId="857"/>
    <cellStyle name="T_Book1 3" xfId="1067"/>
    <cellStyle name="T_Book1_1" xfId="858"/>
    <cellStyle name="T_Book1_1 2" xfId="859"/>
    <cellStyle name="T_Book1_1 3" xfId="1068"/>
    <cellStyle name="T_Book1_2" xfId="860"/>
    <cellStyle name="T_Book1_Book1" xfId="861"/>
    <cellStyle name="T_Book2" xfId="862"/>
    <cellStyle name="T_Dutoan" xfId="863"/>
    <cellStyle name="T_tờ trinh-lan" xfId="864"/>
    <cellStyle name="tde" xfId="865"/>
    <cellStyle name="Text Indent A" xfId="866"/>
    <cellStyle name="Text Indent B" xfId="867"/>
    <cellStyle name="Text Indent B 2" xfId="868"/>
    <cellStyle name="Text Indent B 3" xfId="1069"/>
    <cellStyle name="Text Indent C" xfId="869"/>
    <cellStyle name="Text Indent C 2" xfId="870"/>
    <cellStyle name="Text Indent C 3" xfId="1070"/>
    <cellStyle name="th" xfId="887"/>
    <cellStyle name="th 2" xfId="1071"/>
    <cellStyle name="Thanh" xfId="888"/>
    <cellStyle name="þ_x001d_ð¤_x000c_¯þ_x0014__x000d_¨þU_x0001_À_x0004_ _x0015__x000f__x0001__x0001_" xfId="889"/>
    <cellStyle name="þ_x001d_ð·_x000c_æþ'_x000d_ßþU_x0001_Ø_x0005_ü_x0014__x0007__x0001__x0001_" xfId="890"/>
    <cellStyle name="þ_x001d_ðK_x000c_Fý_x001b__x000d_9ýU_x0001_Ð_x0008_¦)_x0007__x0001__x0001_" xfId="891"/>
    <cellStyle name="Tiªu ®Ì" xfId="871"/>
    <cellStyle name="Tiêu đề" xfId="872"/>
    <cellStyle name="Times New Roman" xfId="873"/>
    <cellStyle name="Tính toán" xfId="874"/>
    <cellStyle name="TiÓu môc" xfId="875"/>
    <cellStyle name="Title 2" xfId="876"/>
    <cellStyle name="Title 2 2" xfId="877"/>
    <cellStyle name="Title 3" xfId="878"/>
    <cellStyle name="Tổng" xfId="883"/>
    <cellStyle name="Tốt" xfId="884"/>
    <cellStyle name="Total 2" xfId="879"/>
    <cellStyle name="Total 2 2" xfId="880"/>
    <cellStyle name="Total 2 3" xfId="881"/>
    <cellStyle name="Total 3" xfId="882"/>
    <cellStyle name="trang" xfId="892"/>
    <cellStyle name="Trang 1" xfId="893"/>
    <cellStyle name="trang_SU CO THANG 1" xfId="894"/>
    <cellStyle name="Trung tính" xfId="895"/>
    <cellStyle name="Tusental (0)_pldt" xfId="885"/>
    <cellStyle name="Tusental_pldt" xfId="886"/>
    <cellStyle name="Valuta (0)_pldt" xfId="896"/>
    <cellStyle name="Valuta_pldt" xfId="897"/>
    <cellStyle name="Văn bản Cảnh báo" xfId="899"/>
    <cellStyle name="Văn bản Giải thích" xfId="900"/>
    <cellStyle name="VANG1" xfId="898"/>
    <cellStyle name="vbncvb" xfId="901"/>
    <cellStyle name="viet" xfId="902"/>
    <cellStyle name="viet 2" xfId="1072"/>
    <cellStyle name="viet2" xfId="903"/>
    <cellStyle name="viet2 2" xfId="1073"/>
    <cellStyle name="VN new romanNormal" xfId="904"/>
    <cellStyle name="Vn Time 13" xfId="905"/>
    <cellStyle name="Vn Time 14" xfId="906"/>
    <cellStyle name="VN time new roman" xfId="907"/>
    <cellStyle name="vnbo" xfId="908"/>
    <cellStyle name="vnbo 2" xfId="909"/>
    <cellStyle name="vnhead1" xfId="914"/>
    <cellStyle name="vnhead1 2" xfId="1089"/>
    <cellStyle name="vnhead2" xfId="915"/>
    <cellStyle name="vnhead2 2" xfId="916"/>
    <cellStyle name="vnhead3" xfId="917"/>
    <cellStyle name="vnhead3 2" xfId="918"/>
    <cellStyle name="vnhead3 3" xfId="1090"/>
    <cellStyle name="vnhead4" xfId="919"/>
    <cellStyle name="VNITIMES" xfId="910"/>
    <cellStyle name="vntxt1" xfId="911"/>
    <cellStyle name="vntxt1 2" xfId="912"/>
    <cellStyle name="vntxt2" xfId="913"/>
    <cellStyle name="Währung [0]_Compiling Utility Macros" xfId="920"/>
    <cellStyle name="Währung_Compiling Utility Macros" xfId="921"/>
    <cellStyle name="Walutowy [0]_Invoices2001Slovakia" xfId="922"/>
    <cellStyle name="Walutowy_Invoices2001Slovakia" xfId="923"/>
    <cellStyle name="Warning Text 2" xfId="924"/>
    <cellStyle name="Warning Text 2 2" xfId="925"/>
    <cellStyle name="Warning Text 3" xfId="926"/>
    <cellStyle name="Xấu" xfId="927"/>
    <cellStyle name="xuan" xfId="928"/>
    <cellStyle name="センター" xfId="929"/>
    <cellStyle name="เครื่องหมายสกุลเงิน [0]_FTC_OFFER" xfId="930"/>
    <cellStyle name="เครื่องหมายสกุลเงิน_FTC_OFFER" xfId="931"/>
    <cellStyle name="ปกติ_FTC_OFFER" xfId="932"/>
    <cellStyle name=" [0.00]_ Att. 1- Cover" xfId="933"/>
    <cellStyle name="_ Att. 1- Cover" xfId="934"/>
    <cellStyle name="?_ Att. 1- Cover" xfId="935"/>
    <cellStyle name="똿뗦먛귟 [0.00]_PRODUCT DETAIL Q1" xfId="936"/>
    <cellStyle name="똿뗦먛귟_PRODUCT DETAIL Q1" xfId="937"/>
    <cellStyle name="믅됞 [0.00]_PRODUCT DETAIL Q1" xfId="938"/>
    <cellStyle name="믅됞_PRODUCT DETAIL Q1" xfId="939"/>
    <cellStyle name="백분율_95" xfId="940"/>
    <cellStyle name="뷭?_BOOKSHIP" xfId="941"/>
    <cellStyle name="콤마 [ - 유형1" xfId="942"/>
    <cellStyle name="콤마 [ - 유형2" xfId="943"/>
    <cellStyle name="콤마 [ - 유형3" xfId="944"/>
    <cellStyle name="콤마 [ - 유형4" xfId="945"/>
    <cellStyle name="콤마 [ - 유형5" xfId="946"/>
    <cellStyle name="콤마 [ - 유형6" xfId="947"/>
    <cellStyle name="콤마 [ - 유형7" xfId="948"/>
    <cellStyle name="콤마 [ - 유형8" xfId="949"/>
    <cellStyle name="콤마 [0]_ 비목별 월별기술 " xfId="950"/>
    <cellStyle name="콤마_ 비목별 월별기술 " xfId="951"/>
    <cellStyle name="통화 [0]_1202" xfId="952"/>
    <cellStyle name="통화_1202" xfId="953"/>
    <cellStyle name="표준_(정보부문)월별인원계획" xfId="954"/>
    <cellStyle name="一般_00Q3902REV.1" xfId="955"/>
    <cellStyle name="不要処理" xfId="956"/>
    <cellStyle name="千分位[0]_00Q3902REV.1" xfId="957"/>
    <cellStyle name="千分位_00Q3902REV.1" xfId="958"/>
    <cellStyle name="帳票" xfId="959"/>
    <cellStyle name="常规_For Hanoi Configuration" xfId="960"/>
    <cellStyle name="桁?切? [0.00]_pldt" xfId="961"/>
    <cellStyle name="桁?切?_pldt" xfId="962"/>
    <cellStyle name="桁区切り [0.00]_††††† " xfId="963"/>
    <cellStyle name="桁区切り_††††† " xfId="964"/>
    <cellStyle name="標?_外?Ａ最終" xfId="965"/>
    <cellStyle name="標準_176w11h-4" xfId="966"/>
    <cellStyle name="標準8" xfId="967"/>
    <cellStyle name="貨幣 [0]_00Q3902REV.1" xfId="968"/>
    <cellStyle name="貨幣[0]_06生管" xfId="969"/>
    <cellStyle name="貨幣_00Q3902REV.1" xfId="970"/>
    <cellStyle name="通貨 [0.00]_††††† " xfId="971"/>
    <cellStyle name="通貨_††††† " xfId="9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0</xdr:colOff>
      <xdr:row>1</xdr:row>
      <xdr:rowOff>19050</xdr:rowOff>
    </xdr:from>
    <xdr:to>
      <xdr:col>1</xdr:col>
      <xdr:colOff>990600</xdr:colOff>
      <xdr:row>1</xdr:row>
      <xdr:rowOff>1905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047750" y="333375"/>
          <a:ext cx="2476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66700</xdr:colOff>
      <xdr:row>2</xdr:row>
      <xdr:rowOff>38100</xdr:rowOff>
    </xdr:from>
    <xdr:to>
      <xdr:col>8</xdr:col>
      <xdr:colOff>209550</xdr:colOff>
      <xdr:row>2</xdr:row>
      <xdr:rowOff>3810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172075" y="590550"/>
          <a:ext cx="1990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0</xdr:colOff>
      <xdr:row>1</xdr:row>
      <xdr:rowOff>19050</xdr:rowOff>
    </xdr:from>
    <xdr:to>
      <xdr:col>1</xdr:col>
      <xdr:colOff>990600</xdr:colOff>
      <xdr:row>1</xdr:row>
      <xdr:rowOff>1905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047750" y="333375"/>
          <a:ext cx="2476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66700</xdr:colOff>
      <xdr:row>2</xdr:row>
      <xdr:rowOff>38100</xdr:rowOff>
    </xdr:from>
    <xdr:to>
      <xdr:col>8</xdr:col>
      <xdr:colOff>209550</xdr:colOff>
      <xdr:row>2</xdr:row>
      <xdr:rowOff>3810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172075" y="590550"/>
          <a:ext cx="1990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showGridLines="0" tabSelected="1" zoomScaleNormal="100" workbookViewId="0">
      <selection activeCell="F10" sqref="F10"/>
    </sheetView>
  </sheetViews>
  <sheetFormatPr defaultColWidth="9.140625" defaultRowHeight="15.75"/>
  <cols>
    <col min="1" max="1" width="4.5703125" style="1" customWidth="1"/>
    <col min="2" max="2" width="19.140625" style="16" customWidth="1"/>
    <col min="3" max="3" width="12" style="11" customWidth="1"/>
    <col min="4" max="4" width="12.42578125" style="11" customWidth="1"/>
    <col min="5" max="5" width="7.5703125" style="11" customWidth="1"/>
    <col min="6" max="6" width="17.85546875" style="2" customWidth="1"/>
    <col min="7" max="7" width="11.42578125" style="2" customWidth="1"/>
    <col min="8" max="8" width="19.28515625" style="2" customWidth="1"/>
    <col min="9" max="9" width="21.5703125" style="2" customWidth="1"/>
    <col min="10" max="11" width="8.28515625" style="2" customWidth="1"/>
    <col min="12" max="12" width="7.28515625" style="1" customWidth="1"/>
    <col min="13" max="16384" width="9.140625" style="1"/>
  </cols>
  <sheetData>
    <row r="1" spans="1:16" ht="24.75" customHeight="1">
      <c r="A1" s="28" t="s">
        <v>0</v>
      </c>
      <c r="B1" s="28"/>
      <c r="C1" s="28"/>
      <c r="D1" s="29" t="s">
        <v>1</v>
      </c>
      <c r="E1" s="29"/>
      <c r="F1" s="29"/>
      <c r="G1" s="29"/>
      <c r="H1" s="29"/>
      <c r="I1" s="29"/>
      <c r="J1" s="29"/>
      <c r="K1" s="29"/>
      <c r="L1" s="29"/>
      <c r="M1"/>
      <c r="N1"/>
      <c r="O1"/>
      <c r="P1"/>
    </row>
    <row r="2" spans="1:16" ht="18.75">
      <c r="A2" s="30"/>
      <c r="B2" s="30"/>
      <c r="C2" s="30"/>
      <c r="D2" s="31" t="s">
        <v>2</v>
      </c>
      <c r="E2" s="31"/>
      <c r="F2" s="31"/>
      <c r="G2" s="31"/>
      <c r="H2" s="31"/>
      <c r="I2" s="31"/>
      <c r="J2" s="31"/>
      <c r="K2" s="31"/>
      <c r="L2" s="31"/>
      <c r="M2"/>
      <c r="N2"/>
      <c r="O2"/>
      <c r="P2"/>
    </row>
    <row r="3" spans="1:16" ht="14.25" customHeight="1"/>
    <row r="4" spans="1:16" ht="6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16" ht="76.5" customHeight="1">
      <c r="A5" s="26" t="s">
        <v>19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</row>
    <row r="6" spans="1:16" ht="10.5" customHeight="1"/>
    <row r="7" spans="1:16" s="17" customFormat="1" ht="33.75" customHeight="1">
      <c r="A7" s="33" t="s">
        <v>3</v>
      </c>
      <c r="B7" s="35" t="s">
        <v>4</v>
      </c>
      <c r="C7" s="37" t="s">
        <v>5</v>
      </c>
      <c r="D7" s="38"/>
      <c r="E7" s="39" t="s">
        <v>11</v>
      </c>
      <c r="F7" s="33" t="s">
        <v>6</v>
      </c>
      <c r="G7" s="33" t="s">
        <v>7</v>
      </c>
      <c r="H7" s="33" t="s">
        <v>12</v>
      </c>
      <c r="I7" s="41" t="s">
        <v>8</v>
      </c>
      <c r="J7" s="44" t="s">
        <v>22</v>
      </c>
      <c r="K7" s="44"/>
      <c r="L7" s="41" t="s">
        <v>13</v>
      </c>
      <c r="M7" s="1"/>
      <c r="N7" s="1"/>
      <c r="O7" s="1"/>
      <c r="P7" s="1"/>
    </row>
    <row r="8" spans="1:16" s="3" customFormat="1" ht="28.5" customHeight="1">
      <c r="A8" s="34"/>
      <c r="B8" s="36"/>
      <c r="C8" s="18" t="s">
        <v>9</v>
      </c>
      <c r="D8" s="18" t="s">
        <v>10</v>
      </c>
      <c r="E8" s="40"/>
      <c r="F8" s="34"/>
      <c r="G8" s="34"/>
      <c r="H8" s="34"/>
      <c r="I8" s="42"/>
      <c r="J8" s="24" t="s">
        <v>20</v>
      </c>
      <c r="K8" s="24" t="s">
        <v>21</v>
      </c>
      <c r="L8" s="42"/>
      <c r="M8" s="1"/>
      <c r="N8" s="1"/>
      <c r="O8" s="1"/>
      <c r="P8" s="1"/>
    </row>
    <row r="9" spans="1:16" s="3" customFormat="1" ht="21.75" customHeight="1">
      <c r="A9" s="7"/>
      <c r="B9" s="13"/>
      <c r="C9" s="6"/>
      <c r="D9" s="6"/>
      <c r="E9" s="19"/>
      <c r="F9" s="4"/>
      <c r="G9" s="19"/>
      <c r="H9" s="4"/>
      <c r="I9" s="4"/>
      <c r="J9" s="4"/>
      <c r="K9" s="4"/>
      <c r="L9" s="4"/>
      <c r="M9" s="1"/>
      <c r="N9" s="1"/>
      <c r="O9" s="1"/>
      <c r="P9" s="1"/>
    </row>
    <row r="10" spans="1:16" s="20" customFormat="1" ht="21.75" customHeight="1">
      <c r="A10" s="7"/>
      <c r="B10" s="15"/>
      <c r="C10" s="14"/>
      <c r="D10" s="14"/>
      <c r="E10" s="14"/>
      <c r="F10" s="12"/>
      <c r="G10" s="12"/>
      <c r="H10" s="5"/>
      <c r="I10" s="5"/>
      <c r="J10" s="5"/>
      <c r="K10" s="5"/>
      <c r="L10" s="5"/>
      <c r="M10" s="1"/>
      <c r="N10" s="1"/>
      <c r="O10" s="1"/>
      <c r="P10" s="1"/>
    </row>
    <row r="11" spans="1:16" s="20" customFormat="1" ht="21.75" customHeight="1">
      <c r="A11" s="7"/>
      <c r="B11" s="15"/>
      <c r="C11" s="14"/>
      <c r="D11" s="14"/>
      <c r="E11" s="14"/>
      <c r="F11" s="12"/>
      <c r="G11" s="12"/>
      <c r="H11" s="7"/>
      <c r="I11" s="7"/>
      <c r="J11" s="7"/>
      <c r="K11" s="7"/>
      <c r="L11" s="5"/>
      <c r="M11" s="1"/>
      <c r="N11" s="1"/>
      <c r="O11" s="1"/>
      <c r="P11" s="1"/>
    </row>
    <row r="12" spans="1:16" s="20" customFormat="1" ht="21.75" customHeight="1">
      <c r="A12" s="7"/>
      <c r="B12" s="15"/>
      <c r="C12" s="14"/>
      <c r="D12" s="14"/>
      <c r="E12" s="14"/>
      <c r="F12" s="12"/>
      <c r="G12" s="12"/>
      <c r="H12" s="7"/>
      <c r="I12" s="7"/>
      <c r="J12" s="7"/>
      <c r="K12" s="7"/>
      <c r="L12" s="5"/>
      <c r="M12" s="1"/>
      <c r="N12" s="1"/>
      <c r="O12" s="1"/>
      <c r="P12" s="1"/>
    </row>
    <row r="13" spans="1:16" s="20" customFormat="1" ht="21.75" customHeight="1">
      <c r="A13" s="7"/>
      <c r="B13" s="15"/>
      <c r="C13" s="14"/>
      <c r="D13" s="14"/>
      <c r="E13" s="14"/>
      <c r="F13" s="12"/>
      <c r="G13" s="12"/>
      <c r="H13" s="7"/>
      <c r="I13" s="7"/>
      <c r="J13" s="7"/>
      <c r="K13" s="7"/>
      <c r="L13" s="5"/>
      <c r="M13" s="1"/>
      <c r="N13" s="1"/>
      <c r="O13" s="1"/>
      <c r="P13" s="1"/>
    </row>
    <row r="14" spans="1:16">
      <c r="A14" s="10"/>
    </row>
    <row r="15" spans="1:16" ht="16.5">
      <c r="B15" s="9" t="s">
        <v>14</v>
      </c>
      <c r="C15" s="8"/>
    </row>
    <row r="17" spans="2:12" ht="16.5">
      <c r="B17" s="43" t="s">
        <v>15</v>
      </c>
      <c r="C17" s="43"/>
      <c r="D17"/>
      <c r="E17"/>
      <c r="F17" s="21"/>
      <c r="G17" s="21"/>
      <c r="H17" s="22" t="s">
        <v>16</v>
      </c>
      <c r="I17" s="22"/>
      <c r="J17" s="25"/>
      <c r="K17" s="25"/>
      <c r="L17" s="22"/>
    </row>
    <row r="18" spans="2:12" ht="17.25">
      <c r="B18" s="43" t="s">
        <v>17</v>
      </c>
      <c r="C18" s="43"/>
      <c r="D18"/>
      <c r="E18"/>
      <c r="F18" s="21"/>
      <c r="G18" s="21"/>
      <c r="H18" s="23" t="s">
        <v>18</v>
      </c>
      <c r="I18" s="23"/>
      <c r="J18" s="23"/>
      <c r="K18" s="23"/>
      <c r="L18" s="23"/>
    </row>
    <row r="19" spans="2:12">
      <c r="B19"/>
      <c r="C19"/>
      <c r="D19"/>
      <c r="E19"/>
      <c r="F19"/>
      <c r="G19"/>
      <c r="H19"/>
      <c r="I19"/>
      <c r="J19"/>
      <c r="K19"/>
      <c r="L19"/>
    </row>
    <row r="20" spans="2:12">
      <c r="B20"/>
      <c r="C20"/>
      <c r="D20"/>
      <c r="E20"/>
      <c r="F20"/>
      <c r="G20"/>
      <c r="H20"/>
      <c r="I20"/>
      <c r="J20"/>
      <c r="K20"/>
      <c r="L20"/>
    </row>
  </sheetData>
  <mergeCells count="18">
    <mergeCell ref="H7:H8"/>
    <mergeCell ref="I7:I8"/>
    <mergeCell ref="L7:L8"/>
    <mergeCell ref="B17:C17"/>
    <mergeCell ref="B18:C18"/>
    <mergeCell ref="G7:G8"/>
    <mergeCell ref="J7:K7"/>
    <mergeCell ref="A7:A8"/>
    <mergeCell ref="B7:B8"/>
    <mergeCell ref="C7:D7"/>
    <mergeCell ref="E7:E8"/>
    <mergeCell ref="F7:F8"/>
    <mergeCell ref="A5:L5"/>
    <mergeCell ref="A1:C1"/>
    <mergeCell ref="D1:L1"/>
    <mergeCell ref="A2:C2"/>
    <mergeCell ref="D2:L2"/>
    <mergeCell ref="A4:L4"/>
  </mergeCells>
  <pageMargins left="0" right="0" top="0.35433070866141736" bottom="0.27559055118110237" header="0.23622047244094491" footer="0.15748031496062992"/>
  <pageSetup paperSize="9" scale="95" orientation="landscape" r:id="rId1"/>
  <headerFooter differentFirst="1" alignWithMargins="0">
    <oddHeader>&amp;C&amp;"Times New Roman,Regular"&amp;12&amp;P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showGridLines="0" zoomScaleNormal="100" workbookViewId="0">
      <selection activeCell="I11" sqref="I11"/>
    </sheetView>
  </sheetViews>
  <sheetFormatPr defaultColWidth="9.140625" defaultRowHeight="15.75"/>
  <cols>
    <col min="1" max="1" width="4.5703125" style="1" customWidth="1"/>
    <col min="2" max="2" width="19.140625" style="16" customWidth="1"/>
    <col min="3" max="3" width="12" style="11" customWidth="1"/>
    <col min="4" max="4" width="12.42578125" style="11" customWidth="1"/>
    <col min="5" max="5" width="7.5703125" style="11" customWidth="1"/>
    <col min="6" max="6" width="17.85546875" style="2" customWidth="1"/>
    <col min="7" max="7" width="11.42578125" style="2" customWidth="1"/>
    <col min="8" max="8" width="19.28515625" style="2" customWidth="1"/>
    <col min="9" max="9" width="21.5703125" style="2" customWidth="1"/>
    <col min="10" max="11" width="8.28515625" style="2" customWidth="1"/>
    <col min="12" max="12" width="7.28515625" style="1" customWidth="1"/>
    <col min="13" max="16384" width="9.140625" style="1"/>
  </cols>
  <sheetData>
    <row r="1" spans="1:16" ht="24.75" customHeight="1">
      <c r="A1" s="28" t="s">
        <v>0</v>
      </c>
      <c r="B1" s="28"/>
      <c r="C1" s="28"/>
      <c r="D1" s="29" t="s">
        <v>1</v>
      </c>
      <c r="E1" s="29"/>
      <c r="F1" s="29"/>
      <c r="G1" s="29"/>
      <c r="H1" s="29"/>
      <c r="I1" s="29"/>
      <c r="J1" s="29"/>
      <c r="K1" s="29"/>
      <c r="L1" s="29"/>
      <c r="M1"/>
      <c r="N1"/>
      <c r="O1"/>
      <c r="P1"/>
    </row>
    <row r="2" spans="1:16" ht="18.75">
      <c r="A2" s="30"/>
      <c r="B2" s="30"/>
      <c r="C2" s="30"/>
      <c r="D2" s="31" t="s">
        <v>2</v>
      </c>
      <c r="E2" s="31"/>
      <c r="F2" s="31"/>
      <c r="G2" s="31"/>
      <c r="H2" s="31"/>
      <c r="I2" s="31"/>
      <c r="J2" s="31"/>
      <c r="K2" s="31"/>
      <c r="L2" s="31"/>
      <c r="M2"/>
      <c r="N2"/>
      <c r="O2"/>
      <c r="P2"/>
    </row>
    <row r="3" spans="1:16" ht="14.25" customHeight="1"/>
    <row r="4" spans="1:16" ht="6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16" ht="76.5" customHeight="1">
      <c r="A5" s="26" t="s">
        <v>23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</row>
    <row r="6" spans="1:16" ht="10.5" customHeight="1"/>
    <row r="7" spans="1:16" s="17" customFormat="1" ht="33.75" customHeight="1">
      <c r="A7" s="33" t="s">
        <v>3</v>
      </c>
      <c r="B7" s="35" t="s">
        <v>4</v>
      </c>
      <c r="C7" s="37" t="s">
        <v>5</v>
      </c>
      <c r="D7" s="38"/>
      <c r="E7" s="39" t="s">
        <v>11</v>
      </c>
      <c r="F7" s="33" t="s">
        <v>6</v>
      </c>
      <c r="G7" s="33" t="s">
        <v>7</v>
      </c>
      <c r="H7" s="33" t="s">
        <v>12</v>
      </c>
      <c r="I7" s="41" t="s">
        <v>8</v>
      </c>
      <c r="J7" s="44" t="s">
        <v>22</v>
      </c>
      <c r="K7" s="44"/>
      <c r="L7" s="41" t="s">
        <v>13</v>
      </c>
      <c r="M7" s="1"/>
      <c r="N7" s="1"/>
      <c r="O7" s="1"/>
      <c r="P7" s="1"/>
    </row>
    <row r="8" spans="1:16" s="3" customFormat="1" ht="28.5" customHeight="1">
      <c r="A8" s="34"/>
      <c r="B8" s="36"/>
      <c r="C8" s="18" t="s">
        <v>9</v>
      </c>
      <c r="D8" s="18" t="s">
        <v>10</v>
      </c>
      <c r="E8" s="40"/>
      <c r="F8" s="34"/>
      <c r="G8" s="34"/>
      <c r="H8" s="34"/>
      <c r="I8" s="42"/>
      <c r="J8" s="24" t="s">
        <v>20</v>
      </c>
      <c r="K8" s="24" t="s">
        <v>21</v>
      </c>
      <c r="L8" s="42"/>
      <c r="M8" s="1"/>
      <c r="N8" s="1"/>
      <c r="O8" s="1"/>
      <c r="P8" s="1"/>
    </row>
    <row r="9" spans="1:16" s="3" customFormat="1" ht="21.75" customHeight="1">
      <c r="A9" s="7"/>
      <c r="B9" s="13"/>
      <c r="C9" s="6"/>
      <c r="D9" s="6"/>
      <c r="E9" s="19"/>
      <c r="F9" s="4"/>
      <c r="G9" s="19"/>
      <c r="H9" s="4"/>
      <c r="I9" s="4"/>
      <c r="J9" s="4"/>
      <c r="K9" s="4"/>
      <c r="L9" s="4"/>
      <c r="M9" s="1"/>
      <c r="N9" s="1"/>
      <c r="O9" s="1"/>
      <c r="P9" s="1"/>
    </row>
    <row r="10" spans="1:16" s="20" customFormat="1" ht="21.75" customHeight="1">
      <c r="A10" s="7"/>
      <c r="B10" s="15"/>
      <c r="C10" s="14"/>
      <c r="D10" s="14"/>
      <c r="E10" s="14"/>
      <c r="F10" s="12"/>
      <c r="G10" s="12"/>
      <c r="H10" s="5"/>
      <c r="I10" s="5"/>
      <c r="J10" s="5"/>
      <c r="K10" s="5"/>
      <c r="L10" s="5"/>
      <c r="M10" s="1"/>
      <c r="N10" s="1"/>
      <c r="O10" s="1"/>
      <c r="P10" s="1"/>
    </row>
    <row r="11" spans="1:16" s="20" customFormat="1" ht="21.75" customHeight="1">
      <c r="A11" s="7"/>
      <c r="B11" s="15"/>
      <c r="C11" s="14"/>
      <c r="D11" s="14"/>
      <c r="E11" s="14"/>
      <c r="F11" s="12"/>
      <c r="G11" s="12"/>
      <c r="H11" s="7"/>
      <c r="I11" s="7"/>
      <c r="J11" s="7"/>
      <c r="K11" s="7"/>
      <c r="L11" s="5"/>
      <c r="M11" s="1"/>
      <c r="N11" s="1"/>
      <c r="O11" s="1"/>
      <c r="P11" s="1"/>
    </row>
    <row r="12" spans="1:16" s="20" customFormat="1" ht="21.75" customHeight="1">
      <c r="A12" s="7"/>
      <c r="B12" s="15"/>
      <c r="C12" s="14"/>
      <c r="D12" s="14"/>
      <c r="E12" s="14"/>
      <c r="F12" s="12"/>
      <c r="G12" s="12"/>
      <c r="H12" s="7"/>
      <c r="I12" s="7"/>
      <c r="J12" s="7"/>
      <c r="K12" s="7"/>
      <c r="L12" s="5"/>
      <c r="M12" s="1"/>
      <c r="N12" s="1"/>
      <c r="O12" s="1"/>
      <c r="P12" s="1"/>
    </row>
    <row r="13" spans="1:16" s="20" customFormat="1" ht="21.75" customHeight="1">
      <c r="A13" s="7"/>
      <c r="B13" s="15"/>
      <c r="C13" s="14"/>
      <c r="D13" s="14"/>
      <c r="E13" s="14"/>
      <c r="F13" s="12"/>
      <c r="G13" s="12"/>
      <c r="H13" s="7"/>
      <c r="I13" s="7"/>
      <c r="J13" s="7"/>
      <c r="K13" s="7"/>
      <c r="L13" s="5"/>
      <c r="M13" s="1"/>
      <c r="N13" s="1"/>
      <c r="O13" s="1"/>
      <c r="P13" s="1"/>
    </row>
    <row r="14" spans="1:16">
      <c r="A14" s="10"/>
    </row>
    <row r="15" spans="1:16" ht="16.5">
      <c r="B15" s="9" t="s">
        <v>14</v>
      </c>
      <c r="C15" s="8"/>
    </row>
    <row r="17" spans="2:12" ht="16.5">
      <c r="B17" s="43" t="s">
        <v>15</v>
      </c>
      <c r="C17" s="43"/>
      <c r="D17"/>
      <c r="E17"/>
      <c r="F17" s="21"/>
      <c r="G17" s="21"/>
      <c r="H17" s="25" t="s">
        <v>16</v>
      </c>
      <c r="I17" s="25"/>
      <c r="J17" s="25"/>
      <c r="K17" s="25"/>
      <c r="L17" s="25"/>
    </row>
    <row r="18" spans="2:12" ht="17.25">
      <c r="B18" s="43" t="s">
        <v>17</v>
      </c>
      <c r="C18" s="43"/>
      <c r="D18"/>
      <c r="E18"/>
      <c r="F18" s="21"/>
      <c r="G18" s="21"/>
      <c r="H18" s="23" t="s">
        <v>18</v>
      </c>
      <c r="I18" s="23"/>
      <c r="J18" s="23"/>
      <c r="K18" s="23"/>
      <c r="L18" s="23"/>
    </row>
    <row r="19" spans="2:12">
      <c r="B19"/>
      <c r="C19"/>
      <c r="D19"/>
      <c r="E19"/>
      <c r="F19"/>
      <c r="G19"/>
      <c r="H19"/>
      <c r="I19"/>
      <c r="J19"/>
      <c r="K19"/>
      <c r="L19"/>
    </row>
    <row r="20" spans="2:12">
      <c r="B20"/>
      <c r="C20"/>
      <c r="D20"/>
      <c r="E20"/>
      <c r="F20"/>
      <c r="G20"/>
      <c r="H20"/>
      <c r="I20"/>
      <c r="J20"/>
      <c r="K20"/>
      <c r="L20"/>
    </row>
  </sheetData>
  <mergeCells count="18">
    <mergeCell ref="H7:H8"/>
    <mergeCell ref="I7:I8"/>
    <mergeCell ref="J7:K7"/>
    <mergeCell ref="L7:L8"/>
    <mergeCell ref="B17:C17"/>
    <mergeCell ref="F7:F8"/>
    <mergeCell ref="G7:G8"/>
    <mergeCell ref="B18:C18"/>
    <mergeCell ref="A7:A8"/>
    <mergeCell ref="B7:B8"/>
    <mergeCell ref="C7:D7"/>
    <mergeCell ref="E7:E8"/>
    <mergeCell ref="A5:L5"/>
    <mergeCell ref="A1:C1"/>
    <mergeCell ref="D1:L1"/>
    <mergeCell ref="A2:C2"/>
    <mergeCell ref="D2:L2"/>
    <mergeCell ref="A4:L4"/>
  </mergeCells>
  <pageMargins left="0" right="0" top="0.35433070866141736" bottom="0.27559055118110237" header="0.23622047244094491" footer="0.15748031496062992"/>
  <pageSetup paperSize="9" scale="95" orientation="landscape" r:id="rId1"/>
  <headerFooter differentFirst="1" alignWithMargins="0">
    <oddHeader>&amp;C&amp;"Times New Roman,Regular"&amp;12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eng anh 03</vt:lpstr>
      <vt:lpstr>Tieng anh 4</vt:lpstr>
      <vt:lpstr>'Tieng anh 03'!Print_Titles</vt:lpstr>
      <vt:lpstr>'Tieng anh 4'!Print_Titles</vt:lpstr>
    </vt:vector>
  </TitlesOfParts>
  <Company>BAN QUYEN 21AK22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7</dc:creator>
  <cp:lastModifiedBy>DELL</cp:lastModifiedBy>
  <cp:lastPrinted>2024-01-15T03:38:49Z</cp:lastPrinted>
  <dcterms:created xsi:type="dcterms:W3CDTF">2024-01-15T03:23:02Z</dcterms:created>
  <dcterms:modified xsi:type="dcterms:W3CDTF">2024-05-06T14:27:33Z</dcterms:modified>
</cp:coreProperties>
</file>